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https://d.docs.live.net/1f5fe913bd258826/Pulpit/FBO/Bezpieczny kredyt 2^1/"/>
    </mc:Choice>
  </mc:AlternateContent>
  <xr:revisionPtr revIDLastSave="394" documentId="8_{05A50ABF-707D-49E7-8448-774831FE413C}" xr6:coauthVersionLast="47" xr6:coauthVersionMax="47" xr10:uidLastSave="{ABCB3BD2-CF76-4712-B8BF-9C237115DA79}"/>
  <bookViews>
    <workbookView xWindow="28680" yWindow="-120" windowWidth="29040" windowHeight="15720" xr2:uid="{00000000-000D-0000-FFFF-FFFF00000000}"/>
  </bookViews>
  <sheets>
    <sheet name="BEZPIECZNY KREDYT" sheetId="18" r:id="rId1"/>
    <sheet name="Grafika" sheetId="19" r:id="rId2"/>
    <sheet name="listy" sheetId="10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P35" i="18" l="1"/>
  <c r="G14" i="18"/>
  <c r="G15" i="18" s="1"/>
  <c r="G10" i="18"/>
  <c r="G11" i="18" s="1"/>
  <c r="L36" i="18"/>
  <c r="G35" i="18"/>
  <c r="C36" i="18"/>
  <c r="Q36" i="18" s="1"/>
  <c r="G29" i="18"/>
  <c r="U36" i="18"/>
  <c r="AB36" i="18" s="1"/>
  <c r="Y35" i="18"/>
  <c r="G18" i="18"/>
  <c r="S36" i="18" l="1"/>
  <c r="O36" i="18" s="1"/>
  <c r="I36" i="18"/>
  <c r="E36" i="18"/>
  <c r="H36" i="18"/>
  <c r="N36" i="18"/>
  <c r="P36" i="18" s="1"/>
  <c r="L37" i="18"/>
  <c r="C37" i="18"/>
  <c r="U37" i="18"/>
  <c r="Z36" i="18"/>
  <c r="AA36" i="18"/>
  <c r="I37" i="18" l="1"/>
  <c r="Q37" i="18"/>
  <c r="S37" i="18" s="1"/>
  <c r="M36" i="18"/>
  <c r="M7" i="18" s="1"/>
  <c r="J36" i="18"/>
  <c r="F36" i="18" s="1"/>
  <c r="D36" i="18" s="1"/>
  <c r="L7" i="18" s="1"/>
  <c r="H37" i="18"/>
  <c r="L38" i="18"/>
  <c r="K37" i="18"/>
  <c r="C38" i="18"/>
  <c r="B37" i="18"/>
  <c r="X36" i="18"/>
  <c r="U38" i="18"/>
  <c r="AA37" i="18"/>
  <c r="T37" i="18"/>
  <c r="Z37" i="18"/>
  <c r="I38" i="18" l="1"/>
  <c r="Q38" i="18"/>
  <c r="S38" i="18" s="1"/>
  <c r="N7" i="18"/>
  <c r="J37" i="18"/>
  <c r="O37" i="18"/>
  <c r="N37" i="18"/>
  <c r="P37" i="18" s="1"/>
  <c r="H38" i="18"/>
  <c r="K38" i="18"/>
  <c r="L39" i="18"/>
  <c r="B38" i="18"/>
  <c r="C39" i="18"/>
  <c r="AB37" i="18"/>
  <c r="T38" i="18"/>
  <c r="AA38" i="18"/>
  <c r="U39" i="18"/>
  <c r="Z38" i="18"/>
  <c r="I39" i="18" l="1"/>
  <c r="Q39" i="18"/>
  <c r="S39" i="18" s="1"/>
  <c r="M37" i="18"/>
  <c r="O38" i="18"/>
  <c r="N38" i="18"/>
  <c r="P38" i="18" s="1"/>
  <c r="J38" i="18"/>
  <c r="H39" i="18"/>
  <c r="L40" i="18"/>
  <c r="K39" i="18"/>
  <c r="C40" i="18"/>
  <c r="B39" i="18"/>
  <c r="AB38" i="18"/>
  <c r="U40" i="18"/>
  <c r="AA39" i="18"/>
  <c r="Z39" i="18"/>
  <c r="T39" i="18"/>
  <c r="I40" i="18" l="1"/>
  <c r="Q40" i="18"/>
  <c r="S40" i="18" s="1"/>
  <c r="M38" i="18"/>
  <c r="J39" i="18"/>
  <c r="O39" i="18"/>
  <c r="H40" i="18"/>
  <c r="K40" i="18"/>
  <c r="L41" i="18"/>
  <c r="B40" i="18"/>
  <c r="C41" i="18"/>
  <c r="AB39" i="18"/>
  <c r="T40" i="18"/>
  <c r="AA40" i="18"/>
  <c r="U41" i="18"/>
  <c r="Z40" i="18"/>
  <c r="I41" i="18" l="1"/>
  <c r="Q41" i="18"/>
  <c r="S41" i="18" s="1"/>
  <c r="N39" i="18"/>
  <c r="P39" i="18" s="1"/>
  <c r="H41" i="18"/>
  <c r="J40" i="18"/>
  <c r="L42" i="18"/>
  <c r="K41" i="18"/>
  <c r="C42" i="18"/>
  <c r="B41" i="18"/>
  <c r="AB40" i="18"/>
  <c r="AA41" i="18"/>
  <c r="U42" i="18"/>
  <c r="Z41" i="18"/>
  <c r="T41" i="18"/>
  <c r="I42" i="18" l="1"/>
  <c r="Q42" i="18"/>
  <c r="S42" i="18" s="1"/>
  <c r="M39" i="18"/>
  <c r="H42" i="18"/>
  <c r="J41" i="18"/>
  <c r="N40" i="18"/>
  <c r="P40" i="18" s="1"/>
  <c r="O40" i="18"/>
  <c r="K42" i="18"/>
  <c r="L43" i="18"/>
  <c r="B42" i="18"/>
  <c r="C43" i="18"/>
  <c r="AB41" i="18"/>
  <c r="T42" i="18"/>
  <c r="Z42" i="18"/>
  <c r="U43" i="18"/>
  <c r="AA42" i="18"/>
  <c r="I43" i="18" l="1"/>
  <c r="Q43" i="18"/>
  <c r="S43" i="18" s="1"/>
  <c r="J42" i="18"/>
  <c r="M40" i="18"/>
  <c r="H43" i="18"/>
  <c r="L44" i="18"/>
  <c r="K43" i="18"/>
  <c r="C44" i="18"/>
  <c r="B43" i="18"/>
  <c r="AB42" i="18"/>
  <c r="T43" i="18"/>
  <c r="AA43" i="18"/>
  <c r="Z43" i="18"/>
  <c r="U44" i="18"/>
  <c r="I44" i="18" l="1"/>
  <c r="Q44" i="18"/>
  <c r="S44" i="18" s="1"/>
  <c r="J43" i="18"/>
  <c r="H44" i="18"/>
  <c r="N41" i="18"/>
  <c r="P41" i="18" s="1"/>
  <c r="O41" i="18"/>
  <c r="K44" i="18"/>
  <c r="L45" i="18"/>
  <c r="B44" i="18"/>
  <c r="C45" i="18"/>
  <c r="AB43" i="18"/>
  <c r="AA44" i="18"/>
  <c r="Z44" i="18"/>
  <c r="T44" i="18"/>
  <c r="U45" i="18"/>
  <c r="I45" i="18" l="1"/>
  <c r="Q45" i="18"/>
  <c r="S45" i="18" s="1"/>
  <c r="J44" i="18"/>
  <c r="H45" i="18"/>
  <c r="M41" i="18"/>
  <c r="L46" i="18"/>
  <c r="K45" i="18"/>
  <c r="C46" i="18"/>
  <c r="B45" i="18"/>
  <c r="AB44" i="18"/>
  <c r="Z45" i="18"/>
  <c r="U46" i="18"/>
  <c r="T45" i="18"/>
  <c r="AA45" i="18"/>
  <c r="I46" i="18" l="1"/>
  <c r="Q46" i="18"/>
  <c r="S46" i="18" s="1"/>
  <c r="J45" i="18"/>
  <c r="H46" i="18"/>
  <c r="O42" i="18"/>
  <c r="N42" i="18"/>
  <c r="P42" i="18" s="1"/>
  <c r="K46" i="18"/>
  <c r="L47" i="18"/>
  <c r="B46" i="18"/>
  <c r="C47" i="18"/>
  <c r="AB45" i="18"/>
  <c r="U47" i="18"/>
  <c r="T46" i="18"/>
  <c r="Z46" i="18"/>
  <c r="AA46" i="18"/>
  <c r="I47" i="18" l="1"/>
  <c r="Q47" i="18"/>
  <c r="S47" i="18" s="1"/>
  <c r="J46" i="18"/>
  <c r="H47" i="18"/>
  <c r="M42" i="18"/>
  <c r="N43" i="18"/>
  <c r="P43" i="18" s="1"/>
  <c r="O43" i="18"/>
  <c r="L48" i="18"/>
  <c r="K47" i="18"/>
  <c r="C48" i="18"/>
  <c r="B47" i="18"/>
  <c r="AB46" i="18"/>
  <c r="T47" i="18"/>
  <c r="AA47" i="18"/>
  <c r="Z47" i="18"/>
  <c r="U48" i="18"/>
  <c r="I48" i="18" l="1"/>
  <c r="Q48" i="18"/>
  <c r="S48" i="18" s="1"/>
  <c r="J47" i="18"/>
  <c r="H48" i="18"/>
  <c r="M43" i="18"/>
  <c r="K48" i="18"/>
  <c r="L49" i="18"/>
  <c r="B48" i="18"/>
  <c r="C49" i="18"/>
  <c r="AB47" i="18"/>
  <c r="T48" i="18"/>
  <c r="AA48" i="18"/>
  <c r="Z48" i="18"/>
  <c r="AB48" i="18" s="1"/>
  <c r="U49" i="18"/>
  <c r="I49" i="18" l="1"/>
  <c r="Q49" i="18"/>
  <c r="S49" i="18" s="1"/>
  <c r="J48" i="18"/>
  <c r="H49" i="18"/>
  <c r="O44" i="18"/>
  <c r="N44" i="18"/>
  <c r="P44" i="18" s="1"/>
  <c r="L50" i="18"/>
  <c r="K49" i="18"/>
  <c r="C50" i="18"/>
  <c r="B49" i="18"/>
  <c r="U50" i="18"/>
  <c r="T49" i="18"/>
  <c r="AA49" i="18"/>
  <c r="Z49" i="18"/>
  <c r="I50" i="18" l="1"/>
  <c r="Q50" i="18"/>
  <c r="S50" i="18" s="1"/>
  <c r="J49" i="18"/>
  <c r="H50" i="18"/>
  <c r="M44" i="18"/>
  <c r="K50" i="18"/>
  <c r="L51" i="18"/>
  <c r="B50" i="18"/>
  <c r="C51" i="18"/>
  <c r="AB49" i="18"/>
  <c r="U51" i="18"/>
  <c r="AA50" i="18"/>
  <c r="Z50" i="18"/>
  <c r="T50" i="18"/>
  <c r="I51" i="18" l="1"/>
  <c r="Q51" i="18"/>
  <c r="S51" i="18" s="1"/>
  <c r="J50" i="18"/>
  <c r="H51" i="18"/>
  <c r="N45" i="18"/>
  <c r="P45" i="18" s="1"/>
  <c r="O45" i="18"/>
  <c r="L52" i="18"/>
  <c r="K51" i="18"/>
  <c r="C52" i="18"/>
  <c r="B51" i="18"/>
  <c r="AB50" i="18"/>
  <c r="U52" i="18"/>
  <c r="T51" i="18"/>
  <c r="Z51" i="18"/>
  <c r="AA51" i="18"/>
  <c r="I52" i="18" l="1"/>
  <c r="Q52" i="18"/>
  <c r="S52" i="18" s="1"/>
  <c r="H52" i="18"/>
  <c r="J51" i="18"/>
  <c r="M45" i="18"/>
  <c r="L53" i="18"/>
  <c r="K52" i="18"/>
  <c r="B52" i="18"/>
  <c r="C53" i="18"/>
  <c r="AB51" i="18"/>
  <c r="AA52" i="18"/>
  <c r="U53" i="18"/>
  <c r="Z52" i="18"/>
  <c r="T52" i="18"/>
  <c r="I53" i="18" l="1"/>
  <c r="Q53" i="18"/>
  <c r="S53" i="18" s="1"/>
  <c r="J52" i="18"/>
  <c r="H53" i="18"/>
  <c r="N46" i="18"/>
  <c r="P46" i="18" s="1"/>
  <c r="O46" i="18"/>
  <c r="L54" i="18"/>
  <c r="K53" i="18"/>
  <c r="C54" i="18"/>
  <c r="B53" i="18"/>
  <c r="AB52" i="18"/>
  <c r="AA53" i="18"/>
  <c r="Z53" i="18"/>
  <c r="U54" i="18"/>
  <c r="T53" i="18"/>
  <c r="I54" i="18" l="1"/>
  <c r="Q54" i="18"/>
  <c r="S54" i="18" s="1"/>
  <c r="J53" i="18"/>
  <c r="H54" i="18"/>
  <c r="M46" i="18"/>
  <c r="L55" i="18"/>
  <c r="K54" i="18"/>
  <c r="B54" i="18"/>
  <c r="C55" i="18"/>
  <c r="AB53" i="18"/>
  <c r="AA54" i="18"/>
  <c r="U55" i="18"/>
  <c r="Z54" i="18"/>
  <c r="T54" i="18"/>
  <c r="I55" i="18" l="1"/>
  <c r="Q55" i="18"/>
  <c r="S55" i="18" s="1"/>
  <c r="J54" i="18"/>
  <c r="H55" i="18"/>
  <c r="O47" i="18"/>
  <c r="N47" i="18"/>
  <c r="P47" i="18" s="1"/>
  <c r="L56" i="18"/>
  <c r="K55" i="18"/>
  <c r="C56" i="18"/>
  <c r="B55" i="18"/>
  <c r="AB54" i="18"/>
  <c r="AA55" i="18"/>
  <c r="Z55" i="18"/>
  <c r="U56" i="18"/>
  <c r="T55" i="18"/>
  <c r="I56" i="18" l="1"/>
  <c r="Q56" i="18"/>
  <c r="S56" i="18" s="1"/>
  <c r="J55" i="18"/>
  <c r="H56" i="18"/>
  <c r="O48" i="18"/>
  <c r="N48" i="18"/>
  <c r="P48" i="18" s="1"/>
  <c r="M47" i="18"/>
  <c r="K56" i="18"/>
  <c r="L57" i="18"/>
  <c r="B56" i="18"/>
  <c r="C57" i="18"/>
  <c r="AB55" i="18"/>
  <c r="AA56" i="18"/>
  <c r="T56" i="18"/>
  <c r="U57" i="18"/>
  <c r="Z56" i="18"/>
  <c r="I57" i="18" l="1"/>
  <c r="Q57" i="18"/>
  <c r="S57" i="18" s="1"/>
  <c r="J56" i="18"/>
  <c r="H57" i="18"/>
  <c r="M48" i="18"/>
  <c r="L58" i="18"/>
  <c r="K57" i="18"/>
  <c r="C58" i="18"/>
  <c r="B57" i="18"/>
  <c r="AB56" i="18"/>
  <c r="AA57" i="18"/>
  <c r="Z57" i="18"/>
  <c r="U58" i="18"/>
  <c r="T57" i="18"/>
  <c r="I58" i="18" l="1"/>
  <c r="Q58" i="18"/>
  <c r="S58" i="18" s="1"/>
  <c r="H58" i="18"/>
  <c r="J57" i="18"/>
  <c r="N49" i="18"/>
  <c r="P49" i="18" s="1"/>
  <c r="O49" i="18"/>
  <c r="L59" i="18"/>
  <c r="K58" i="18"/>
  <c r="B58" i="18"/>
  <c r="C59" i="18"/>
  <c r="AB57" i="18"/>
  <c r="AA58" i="18"/>
  <c r="Z58" i="18"/>
  <c r="U59" i="18"/>
  <c r="T58" i="18"/>
  <c r="I59" i="18" l="1"/>
  <c r="Q59" i="18"/>
  <c r="S59" i="18" s="1"/>
  <c r="J58" i="18"/>
  <c r="H59" i="18"/>
  <c r="M49" i="18"/>
  <c r="L60" i="18"/>
  <c r="K59" i="18"/>
  <c r="C60" i="18"/>
  <c r="B59" i="18"/>
  <c r="AB58" i="18"/>
  <c r="AA59" i="18"/>
  <c r="Z59" i="18"/>
  <c r="U60" i="18"/>
  <c r="T59" i="18"/>
  <c r="I60" i="18" l="1"/>
  <c r="Q60" i="18"/>
  <c r="S60" i="18" s="1"/>
  <c r="J59" i="18"/>
  <c r="H60" i="18"/>
  <c r="O50" i="18"/>
  <c r="N50" i="18"/>
  <c r="P50" i="18" s="1"/>
  <c r="L61" i="18"/>
  <c r="K60" i="18"/>
  <c r="B60" i="18"/>
  <c r="C61" i="18"/>
  <c r="AB59" i="18"/>
  <c r="U61" i="18"/>
  <c r="T60" i="18"/>
  <c r="AA60" i="18"/>
  <c r="Z60" i="18"/>
  <c r="I61" i="18" l="1"/>
  <c r="Q61" i="18"/>
  <c r="S61" i="18" s="1"/>
  <c r="J60" i="18"/>
  <c r="H61" i="18"/>
  <c r="M50" i="18"/>
  <c r="L62" i="18"/>
  <c r="K61" i="18"/>
  <c r="C62" i="18"/>
  <c r="B61" i="18"/>
  <c r="AB60" i="18"/>
  <c r="T61" i="18"/>
  <c r="AA61" i="18"/>
  <c r="U62" i="18"/>
  <c r="Z61" i="18"/>
  <c r="I62" i="18" l="1"/>
  <c r="Q62" i="18"/>
  <c r="S62" i="18" s="1"/>
  <c r="J61" i="18"/>
  <c r="H62" i="18"/>
  <c r="N51" i="18"/>
  <c r="P51" i="18" s="1"/>
  <c r="O51" i="18"/>
  <c r="K62" i="18"/>
  <c r="L63" i="18"/>
  <c r="B62" i="18"/>
  <c r="C63" i="18"/>
  <c r="AB61" i="18"/>
  <c r="Z62" i="18"/>
  <c r="U63" i="18"/>
  <c r="T62" i="18"/>
  <c r="AA62" i="18"/>
  <c r="I63" i="18" l="1"/>
  <c r="Q63" i="18"/>
  <c r="S63" i="18" s="1"/>
  <c r="J62" i="18"/>
  <c r="H63" i="18"/>
  <c r="M51" i="18"/>
  <c r="L64" i="18"/>
  <c r="K63" i="18"/>
  <c r="C64" i="18"/>
  <c r="B63" i="18"/>
  <c r="AB62" i="18"/>
  <c r="AA63" i="18"/>
  <c r="Z63" i="18"/>
  <c r="T63" i="18"/>
  <c r="U64" i="18"/>
  <c r="I64" i="18" l="1"/>
  <c r="Q64" i="18"/>
  <c r="S64" i="18" s="1"/>
  <c r="J63" i="18"/>
  <c r="H64" i="18"/>
  <c r="N52" i="18"/>
  <c r="P52" i="18" s="1"/>
  <c r="O52" i="18"/>
  <c r="K64" i="18"/>
  <c r="L65" i="18"/>
  <c r="B64" i="18"/>
  <c r="C65" i="18"/>
  <c r="AB63" i="18"/>
  <c r="T64" i="18"/>
  <c r="AA64" i="18"/>
  <c r="Z64" i="18"/>
  <c r="U65" i="18"/>
  <c r="I65" i="18" l="1"/>
  <c r="Q65" i="18"/>
  <c r="S65" i="18" s="1"/>
  <c r="M52" i="18"/>
  <c r="J64" i="18"/>
  <c r="H65" i="18"/>
  <c r="O53" i="18"/>
  <c r="L66" i="18"/>
  <c r="K65" i="18"/>
  <c r="C66" i="18"/>
  <c r="B65" i="18"/>
  <c r="AB64" i="18"/>
  <c r="U66" i="18"/>
  <c r="T65" i="18"/>
  <c r="Z65" i="18"/>
  <c r="AA65" i="18"/>
  <c r="I66" i="18" l="1"/>
  <c r="Q66" i="18"/>
  <c r="S66" i="18" s="1"/>
  <c r="N53" i="18"/>
  <c r="P53" i="18" s="1"/>
  <c r="H66" i="18"/>
  <c r="J65" i="18"/>
  <c r="K66" i="18"/>
  <c r="L67" i="18"/>
  <c r="B66" i="18"/>
  <c r="C67" i="18"/>
  <c r="AB65" i="18"/>
  <c r="T66" i="18"/>
  <c r="Z66" i="18"/>
  <c r="U67" i="18"/>
  <c r="AA66" i="18"/>
  <c r="I67" i="18" l="1"/>
  <c r="Q67" i="18"/>
  <c r="S67" i="18" s="1"/>
  <c r="M53" i="18"/>
  <c r="J66" i="18"/>
  <c r="H67" i="18"/>
  <c r="O54" i="18"/>
  <c r="N54" i="18"/>
  <c r="P54" i="18" s="1"/>
  <c r="L68" i="18"/>
  <c r="K67" i="18"/>
  <c r="C68" i="18"/>
  <c r="B67" i="18"/>
  <c r="AB66" i="18"/>
  <c r="AA67" i="18"/>
  <c r="Z67" i="18"/>
  <c r="T67" i="18"/>
  <c r="U68" i="18"/>
  <c r="I68" i="18" l="1"/>
  <c r="Q68" i="18"/>
  <c r="S68" i="18" s="1"/>
  <c r="H68" i="18"/>
  <c r="J67" i="18"/>
  <c r="M54" i="18"/>
  <c r="K68" i="18"/>
  <c r="L69" i="18"/>
  <c r="B68" i="18"/>
  <c r="C69" i="18"/>
  <c r="AB67" i="18"/>
  <c r="U69" i="18"/>
  <c r="T68" i="18"/>
  <c r="AA68" i="18"/>
  <c r="Z68" i="18"/>
  <c r="I69" i="18" l="1"/>
  <c r="Q69" i="18"/>
  <c r="S69" i="18" s="1"/>
  <c r="J68" i="18"/>
  <c r="H69" i="18"/>
  <c r="N55" i="18"/>
  <c r="P55" i="18" s="1"/>
  <c r="O55" i="18"/>
  <c r="L70" i="18"/>
  <c r="K69" i="18"/>
  <c r="C70" i="18"/>
  <c r="B69" i="18"/>
  <c r="AB68" i="18"/>
  <c r="T69" i="18"/>
  <c r="AA69" i="18"/>
  <c r="U70" i="18"/>
  <c r="Z69" i="18"/>
  <c r="J69" i="18" l="1"/>
  <c r="I70" i="18"/>
  <c r="Q70" i="18"/>
  <c r="S70" i="18" s="1"/>
  <c r="H70" i="18"/>
  <c r="M55" i="18"/>
  <c r="K70" i="18"/>
  <c r="L71" i="18"/>
  <c r="B70" i="18"/>
  <c r="C71" i="18"/>
  <c r="AB69" i="18"/>
  <c r="Z70" i="18"/>
  <c r="U71" i="18"/>
  <c r="AA70" i="18"/>
  <c r="T70" i="18"/>
  <c r="J70" i="18" l="1"/>
  <c r="I71" i="18"/>
  <c r="Q71" i="18"/>
  <c r="S71" i="18" s="1"/>
  <c r="H71" i="18"/>
  <c r="O56" i="18"/>
  <c r="N56" i="18"/>
  <c r="P56" i="18" s="1"/>
  <c r="L72" i="18"/>
  <c r="K71" i="18"/>
  <c r="C72" i="18"/>
  <c r="B71" i="18"/>
  <c r="AB70" i="18"/>
  <c r="T71" i="18"/>
  <c r="AA71" i="18"/>
  <c r="Z71" i="18"/>
  <c r="U72" i="18"/>
  <c r="I72" i="18" l="1"/>
  <c r="Q72" i="18"/>
  <c r="S72" i="18" s="1"/>
  <c r="J71" i="18"/>
  <c r="H72" i="18"/>
  <c r="M56" i="18"/>
  <c r="N57" i="18"/>
  <c r="P57" i="18" s="1"/>
  <c r="O57" i="18"/>
  <c r="K72" i="18"/>
  <c r="L73" i="18"/>
  <c r="B72" i="18"/>
  <c r="C73" i="18"/>
  <c r="AB71" i="18"/>
  <c r="T72" i="18"/>
  <c r="AA72" i="18"/>
  <c r="Z72" i="18"/>
  <c r="U73" i="18"/>
  <c r="I73" i="18" l="1"/>
  <c r="Q73" i="18"/>
  <c r="S73" i="18" s="1"/>
  <c r="J72" i="18"/>
  <c r="H73" i="18"/>
  <c r="M57" i="18"/>
  <c r="L74" i="18"/>
  <c r="K73" i="18"/>
  <c r="C74" i="18"/>
  <c r="B73" i="18"/>
  <c r="AB72" i="18"/>
  <c r="U74" i="18"/>
  <c r="T73" i="18"/>
  <c r="AA73" i="18"/>
  <c r="Z73" i="18"/>
  <c r="I74" i="18" l="1"/>
  <c r="Q74" i="18"/>
  <c r="S74" i="18" s="1"/>
  <c r="J73" i="18"/>
  <c r="H74" i="18"/>
  <c r="N58" i="18"/>
  <c r="P58" i="18" s="1"/>
  <c r="O58" i="18"/>
  <c r="K74" i="18"/>
  <c r="L75" i="18"/>
  <c r="B74" i="18"/>
  <c r="C75" i="18"/>
  <c r="AB73" i="18"/>
  <c r="T74" i="18"/>
  <c r="AA74" i="18"/>
  <c r="Z74" i="18"/>
  <c r="U75" i="18"/>
  <c r="I75" i="18" l="1"/>
  <c r="Q75" i="18"/>
  <c r="S75" i="18" s="1"/>
  <c r="J74" i="18"/>
  <c r="H75" i="18"/>
  <c r="M58" i="18"/>
  <c r="L76" i="18"/>
  <c r="K75" i="18"/>
  <c r="C76" i="18"/>
  <c r="B75" i="18"/>
  <c r="AB74" i="18"/>
  <c r="AA75" i="18"/>
  <c r="Z75" i="18"/>
  <c r="U76" i="18"/>
  <c r="T75" i="18"/>
  <c r="I76" i="18" l="1"/>
  <c r="Q76" i="18"/>
  <c r="S76" i="18" s="1"/>
  <c r="H76" i="18"/>
  <c r="J75" i="18"/>
  <c r="N59" i="18"/>
  <c r="P59" i="18" s="1"/>
  <c r="O59" i="18"/>
  <c r="K76" i="18"/>
  <c r="L77" i="18"/>
  <c r="B76" i="18"/>
  <c r="C77" i="18"/>
  <c r="AB75" i="18"/>
  <c r="U77" i="18"/>
  <c r="T76" i="18"/>
  <c r="AA76" i="18"/>
  <c r="Z76" i="18"/>
  <c r="I77" i="18" l="1"/>
  <c r="Q77" i="18"/>
  <c r="S77" i="18" s="1"/>
  <c r="J76" i="18"/>
  <c r="H77" i="18"/>
  <c r="M59" i="18"/>
  <c r="L78" i="18"/>
  <c r="K77" i="18"/>
  <c r="C78" i="18"/>
  <c r="B77" i="18"/>
  <c r="AB76" i="18"/>
  <c r="T77" i="18"/>
  <c r="AA77" i="18"/>
  <c r="Z77" i="18"/>
  <c r="U78" i="18"/>
  <c r="I78" i="18" l="1"/>
  <c r="Q78" i="18"/>
  <c r="S78" i="18" s="1"/>
  <c r="J77" i="18"/>
  <c r="H78" i="18"/>
  <c r="N60" i="18"/>
  <c r="P60" i="18" s="1"/>
  <c r="O60" i="18"/>
  <c r="L79" i="18"/>
  <c r="K78" i="18"/>
  <c r="B78" i="18"/>
  <c r="C79" i="18"/>
  <c r="AB77" i="18"/>
  <c r="Z78" i="18"/>
  <c r="U79" i="18"/>
  <c r="AA78" i="18"/>
  <c r="T78" i="18"/>
  <c r="I79" i="18" l="1"/>
  <c r="Q79" i="18"/>
  <c r="S79" i="18" s="1"/>
  <c r="J78" i="18"/>
  <c r="M60" i="18"/>
  <c r="H79" i="18"/>
  <c r="O61" i="18"/>
  <c r="L80" i="18"/>
  <c r="K79" i="18"/>
  <c r="C80" i="18"/>
  <c r="B79" i="18"/>
  <c r="AB78" i="18"/>
  <c r="T79" i="18"/>
  <c r="AA79" i="18"/>
  <c r="Z79" i="18"/>
  <c r="U80" i="18"/>
  <c r="I80" i="18" l="1"/>
  <c r="Q80" i="18"/>
  <c r="S80" i="18" s="1"/>
  <c r="J79" i="18"/>
  <c r="H80" i="18"/>
  <c r="N61" i="18"/>
  <c r="L81" i="18"/>
  <c r="K80" i="18"/>
  <c r="B80" i="18"/>
  <c r="C81" i="18"/>
  <c r="AB79" i="18"/>
  <c r="T80" i="18"/>
  <c r="AA80" i="18"/>
  <c r="Z80" i="18"/>
  <c r="U81" i="18"/>
  <c r="I81" i="18" l="1"/>
  <c r="Q81" i="18"/>
  <c r="S81" i="18" s="1"/>
  <c r="M61" i="18"/>
  <c r="P61" i="18"/>
  <c r="N62" i="18" s="1"/>
  <c r="H81" i="18"/>
  <c r="J80" i="18"/>
  <c r="L82" i="18"/>
  <c r="K81" i="18"/>
  <c r="C82" i="18"/>
  <c r="B81" i="18"/>
  <c r="AB80" i="18"/>
  <c r="U82" i="18"/>
  <c r="T81" i="18"/>
  <c r="AA81" i="18"/>
  <c r="Z81" i="18"/>
  <c r="I82" i="18" l="1"/>
  <c r="Q82" i="18"/>
  <c r="S82" i="18" s="1"/>
  <c r="P62" i="18"/>
  <c r="O63" i="18" s="1"/>
  <c r="J81" i="18"/>
  <c r="H82" i="18"/>
  <c r="O62" i="18"/>
  <c r="M62" i="18" s="1"/>
  <c r="L83" i="18"/>
  <c r="K82" i="18"/>
  <c r="B82" i="18"/>
  <c r="C83" i="18"/>
  <c r="AB81" i="18"/>
  <c r="T82" i="18"/>
  <c r="AA82" i="18"/>
  <c r="Z82" i="18"/>
  <c r="AB82" i="18" s="1"/>
  <c r="U83" i="18"/>
  <c r="J82" i="18" l="1"/>
  <c r="I83" i="18"/>
  <c r="Q83" i="18"/>
  <c r="S83" i="18" s="1"/>
  <c r="N63" i="18"/>
  <c r="M63" i="18" s="1"/>
  <c r="H83" i="18"/>
  <c r="L84" i="18"/>
  <c r="K83" i="18"/>
  <c r="C84" i="18"/>
  <c r="B83" i="18"/>
  <c r="AA83" i="18"/>
  <c r="Z83" i="18"/>
  <c r="U84" i="18"/>
  <c r="T83" i="18"/>
  <c r="I84" i="18" l="1"/>
  <c r="Q84" i="18"/>
  <c r="S84" i="18" s="1"/>
  <c r="P63" i="18"/>
  <c r="O64" i="18" s="1"/>
  <c r="J83" i="18"/>
  <c r="H84" i="18"/>
  <c r="L85" i="18"/>
  <c r="K84" i="18"/>
  <c r="B84" i="18"/>
  <c r="C85" i="18"/>
  <c r="AB83" i="18"/>
  <c r="U85" i="18"/>
  <c r="T84" i="18"/>
  <c r="AA84" i="18"/>
  <c r="Z84" i="18"/>
  <c r="I85" i="18" l="1"/>
  <c r="Q85" i="18"/>
  <c r="S85" i="18" s="1"/>
  <c r="N64" i="18"/>
  <c r="J84" i="18"/>
  <c r="H85" i="18"/>
  <c r="L86" i="18"/>
  <c r="K85" i="18"/>
  <c r="C86" i="18"/>
  <c r="B85" i="18"/>
  <c r="AB84" i="18"/>
  <c r="T85" i="18"/>
  <c r="AA85" i="18"/>
  <c r="Z85" i="18"/>
  <c r="U86" i="18"/>
  <c r="I86" i="18" l="1"/>
  <c r="Q86" i="18"/>
  <c r="S86" i="18" s="1"/>
  <c r="P64" i="18"/>
  <c r="O65" i="18" s="1"/>
  <c r="M64" i="18"/>
  <c r="J85" i="18"/>
  <c r="H86" i="18"/>
  <c r="L87" i="18"/>
  <c r="K86" i="18"/>
  <c r="B86" i="18"/>
  <c r="C87" i="18"/>
  <c r="AB85" i="18"/>
  <c r="Z86" i="18"/>
  <c r="U87" i="18"/>
  <c r="AA86" i="18"/>
  <c r="T86" i="18"/>
  <c r="J86" i="18" l="1"/>
  <c r="I87" i="18"/>
  <c r="Q87" i="18"/>
  <c r="S87" i="18" s="1"/>
  <c r="N65" i="18"/>
  <c r="M65" i="18" s="1"/>
  <c r="H87" i="18"/>
  <c r="L88" i="18"/>
  <c r="K87" i="18"/>
  <c r="C88" i="18"/>
  <c r="B87" i="18"/>
  <c r="AB86" i="18"/>
  <c r="T87" i="18"/>
  <c r="AA87" i="18"/>
  <c r="Z87" i="18"/>
  <c r="U88" i="18"/>
  <c r="I88" i="18" l="1"/>
  <c r="Q88" i="18"/>
  <c r="S88" i="18" s="1"/>
  <c r="P65" i="18"/>
  <c r="J87" i="18"/>
  <c r="H88" i="18"/>
  <c r="L89" i="18"/>
  <c r="K88" i="18"/>
  <c r="B88" i="18"/>
  <c r="C89" i="18"/>
  <c r="AB87" i="18"/>
  <c r="T88" i="18"/>
  <c r="AA88" i="18"/>
  <c r="Z88" i="18"/>
  <c r="U89" i="18"/>
  <c r="J88" i="18" l="1"/>
  <c r="I89" i="18"/>
  <c r="Q89" i="18"/>
  <c r="S89" i="18" s="1"/>
  <c r="O66" i="18"/>
  <c r="N66" i="18"/>
  <c r="M66" i="18" s="1"/>
  <c r="H89" i="18"/>
  <c r="L90" i="18"/>
  <c r="K89" i="18"/>
  <c r="C90" i="18"/>
  <c r="B89" i="18"/>
  <c r="AB88" i="18"/>
  <c r="U90" i="18"/>
  <c r="T89" i="18"/>
  <c r="AA89" i="18"/>
  <c r="Z89" i="18"/>
  <c r="I90" i="18" l="1"/>
  <c r="Q90" i="18"/>
  <c r="S90" i="18" s="1"/>
  <c r="P66" i="18"/>
  <c r="J89" i="18"/>
  <c r="H90" i="18"/>
  <c r="L91" i="18"/>
  <c r="K90" i="18"/>
  <c r="B90" i="18"/>
  <c r="C91" i="18"/>
  <c r="AB89" i="18"/>
  <c r="T90" i="18"/>
  <c r="AA90" i="18"/>
  <c r="Z90" i="18"/>
  <c r="U91" i="18"/>
  <c r="J90" i="18" l="1"/>
  <c r="I91" i="18"/>
  <c r="Q91" i="18"/>
  <c r="S91" i="18" s="1"/>
  <c r="O67" i="18"/>
  <c r="N67" i="18"/>
  <c r="M67" i="18" s="1"/>
  <c r="H91" i="18"/>
  <c r="L92" i="18"/>
  <c r="K91" i="18"/>
  <c r="C92" i="18"/>
  <c r="B91" i="18"/>
  <c r="AB90" i="18"/>
  <c r="AA91" i="18"/>
  <c r="Z91" i="18"/>
  <c r="U92" i="18"/>
  <c r="T91" i="18"/>
  <c r="I92" i="18" l="1"/>
  <c r="Q92" i="18"/>
  <c r="S92" i="18" s="1"/>
  <c r="P67" i="18"/>
  <c r="H92" i="18"/>
  <c r="J91" i="18"/>
  <c r="L93" i="18"/>
  <c r="K92" i="18"/>
  <c r="B92" i="18"/>
  <c r="C93" i="18"/>
  <c r="AB91" i="18"/>
  <c r="U93" i="18"/>
  <c r="T92" i="18"/>
  <c r="AA92" i="18"/>
  <c r="Z92" i="18"/>
  <c r="I93" i="18" l="1"/>
  <c r="Q93" i="18"/>
  <c r="S93" i="18" s="1"/>
  <c r="N68" i="18"/>
  <c r="O68" i="18"/>
  <c r="H93" i="18"/>
  <c r="J92" i="18"/>
  <c r="K93" i="18"/>
  <c r="L94" i="18"/>
  <c r="C94" i="18"/>
  <c r="B93" i="18"/>
  <c r="AB92" i="18"/>
  <c r="T93" i="18"/>
  <c r="AA93" i="18"/>
  <c r="Z93" i="18"/>
  <c r="U94" i="18"/>
  <c r="M68" i="18" l="1"/>
  <c r="I94" i="18"/>
  <c r="Q94" i="18"/>
  <c r="S94" i="18" s="1"/>
  <c r="P68" i="18"/>
  <c r="J93" i="18"/>
  <c r="H94" i="18"/>
  <c r="L95" i="18"/>
  <c r="K94" i="18"/>
  <c r="B94" i="18"/>
  <c r="C95" i="18"/>
  <c r="AB93" i="18"/>
  <c r="Z94" i="18"/>
  <c r="U95" i="18"/>
  <c r="T94" i="18"/>
  <c r="AA94" i="18"/>
  <c r="J94" i="18" l="1"/>
  <c r="I95" i="18"/>
  <c r="Q95" i="18"/>
  <c r="S95" i="18" s="1"/>
  <c r="N69" i="18"/>
  <c r="P69" i="18" s="1"/>
  <c r="O69" i="18"/>
  <c r="H95" i="18"/>
  <c r="K95" i="18"/>
  <c r="L96" i="18"/>
  <c r="C96" i="18"/>
  <c r="B95" i="18"/>
  <c r="AB94" i="18"/>
  <c r="T95" i="18"/>
  <c r="AA95" i="18"/>
  <c r="Z95" i="18"/>
  <c r="U96" i="18"/>
  <c r="I96" i="18" l="1"/>
  <c r="Q96" i="18"/>
  <c r="S96" i="18" s="1"/>
  <c r="M69" i="18"/>
  <c r="O70" i="18"/>
  <c r="N70" i="18"/>
  <c r="M70" i="18" s="1"/>
  <c r="J95" i="18"/>
  <c r="H96" i="18"/>
  <c r="L97" i="18"/>
  <c r="K96" i="18"/>
  <c r="B96" i="18"/>
  <c r="C97" i="18"/>
  <c r="AB95" i="18"/>
  <c r="T96" i="18"/>
  <c r="AA96" i="18"/>
  <c r="Z96" i="18"/>
  <c r="U97" i="18"/>
  <c r="I97" i="18" l="1"/>
  <c r="Q97" i="18"/>
  <c r="S97" i="18" s="1"/>
  <c r="P70" i="18"/>
  <c r="H97" i="18"/>
  <c r="J96" i="18"/>
  <c r="K97" i="18"/>
  <c r="L98" i="18"/>
  <c r="C98" i="18"/>
  <c r="B97" i="18"/>
  <c r="AB96" i="18"/>
  <c r="U98" i="18"/>
  <c r="T97" i="18"/>
  <c r="AA97" i="18"/>
  <c r="Z97" i="18"/>
  <c r="I98" i="18" l="1"/>
  <c r="Q98" i="18"/>
  <c r="S98" i="18" s="1"/>
  <c r="N71" i="18"/>
  <c r="P71" i="18" s="1"/>
  <c r="O71" i="18"/>
  <c r="H98" i="18"/>
  <c r="J97" i="18"/>
  <c r="L99" i="18"/>
  <c r="K98" i="18"/>
  <c r="B98" i="18"/>
  <c r="C99" i="18"/>
  <c r="AB97" i="18"/>
  <c r="T98" i="18"/>
  <c r="AA98" i="18"/>
  <c r="Z98" i="18"/>
  <c r="U99" i="18"/>
  <c r="J98" i="18" l="1"/>
  <c r="M71" i="18"/>
  <c r="I99" i="18"/>
  <c r="Q99" i="18"/>
  <c r="S99" i="18" s="1"/>
  <c r="O72" i="18"/>
  <c r="N72" i="18"/>
  <c r="M72" i="18" s="1"/>
  <c r="H99" i="18"/>
  <c r="K99" i="18"/>
  <c r="L100" i="18"/>
  <c r="C100" i="18"/>
  <c r="B99" i="18"/>
  <c r="AB98" i="18"/>
  <c r="AA99" i="18"/>
  <c r="Z99" i="18"/>
  <c r="U100" i="18"/>
  <c r="T99" i="18"/>
  <c r="I100" i="18" l="1"/>
  <c r="Q100" i="18"/>
  <c r="S100" i="18" s="1"/>
  <c r="P72" i="18"/>
  <c r="J99" i="18"/>
  <c r="H100" i="18"/>
  <c r="L101" i="18"/>
  <c r="K100" i="18"/>
  <c r="B100" i="18"/>
  <c r="C101" i="18"/>
  <c r="AB99" i="18"/>
  <c r="U101" i="18"/>
  <c r="T100" i="18"/>
  <c r="AA100" i="18"/>
  <c r="Z100" i="18"/>
  <c r="I101" i="18" l="1"/>
  <c r="Q101" i="18"/>
  <c r="S101" i="18" s="1"/>
  <c r="O73" i="18"/>
  <c r="N73" i="18"/>
  <c r="M73" i="18" s="1"/>
  <c r="J100" i="18"/>
  <c r="H101" i="18"/>
  <c r="K101" i="18"/>
  <c r="L102" i="18"/>
  <c r="C102" i="18"/>
  <c r="B101" i="18"/>
  <c r="AB100" i="18"/>
  <c r="T101" i="18"/>
  <c r="AA101" i="18"/>
  <c r="Z101" i="18"/>
  <c r="U102" i="18"/>
  <c r="I102" i="18" l="1"/>
  <c r="Q102" i="18"/>
  <c r="S102" i="18" s="1"/>
  <c r="P73" i="18"/>
  <c r="J101" i="18"/>
  <c r="H102" i="18"/>
  <c r="L103" i="18"/>
  <c r="K102" i="18"/>
  <c r="B102" i="18"/>
  <c r="C103" i="18"/>
  <c r="AB101" i="18"/>
  <c r="Z102" i="18"/>
  <c r="U103" i="18"/>
  <c r="AA102" i="18"/>
  <c r="T102" i="18"/>
  <c r="J102" i="18" l="1"/>
  <c r="I103" i="18"/>
  <c r="Q103" i="18"/>
  <c r="S103" i="18" s="1"/>
  <c r="O74" i="18"/>
  <c r="N74" i="18"/>
  <c r="M74" i="18" s="1"/>
  <c r="H103" i="18"/>
  <c r="K103" i="18"/>
  <c r="L104" i="18"/>
  <c r="C104" i="18"/>
  <c r="B103" i="18"/>
  <c r="AB102" i="18"/>
  <c r="T103" i="18"/>
  <c r="AA103" i="18"/>
  <c r="Z103" i="18"/>
  <c r="U104" i="18"/>
  <c r="I104" i="18" l="1"/>
  <c r="Q104" i="18"/>
  <c r="S104" i="18" s="1"/>
  <c r="P74" i="18"/>
  <c r="J103" i="18"/>
  <c r="H104" i="18"/>
  <c r="L105" i="18"/>
  <c r="K104" i="18"/>
  <c r="B104" i="18"/>
  <c r="C105" i="18"/>
  <c r="AB103" i="18"/>
  <c r="T104" i="18"/>
  <c r="AA104" i="18"/>
  <c r="Z104" i="18"/>
  <c r="U105" i="18"/>
  <c r="I105" i="18" l="1"/>
  <c r="Q105" i="18"/>
  <c r="S105" i="18" s="1"/>
  <c r="O75" i="18"/>
  <c r="N75" i="18"/>
  <c r="M75" i="18" s="1"/>
  <c r="H105" i="18"/>
  <c r="J104" i="18"/>
  <c r="K105" i="18"/>
  <c r="L106" i="18"/>
  <c r="C106" i="18"/>
  <c r="B105" i="18"/>
  <c r="AB104" i="18"/>
  <c r="U106" i="18"/>
  <c r="T105" i="18"/>
  <c r="AA105" i="18"/>
  <c r="Z105" i="18"/>
  <c r="I106" i="18" l="1"/>
  <c r="Q106" i="18"/>
  <c r="S106" i="18" s="1"/>
  <c r="P75" i="18"/>
  <c r="J105" i="18"/>
  <c r="H106" i="18"/>
  <c r="L107" i="18"/>
  <c r="K106" i="18"/>
  <c r="B106" i="18"/>
  <c r="C107" i="18"/>
  <c r="AB105" i="18"/>
  <c r="T106" i="18"/>
  <c r="AA106" i="18"/>
  <c r="Z106" i="18"/>
  <c r="U107" i="18"/>
  <c r="I107" i="18" l="1"/>
  <c r="Q107" i="18"/>
  <c r="S107" i="18" s="1"/>
  <c r="O76" i="18"/>
  <c r="N76" i="18"/>
  <c r="M76" i="18" s="1"/>
  <c r="J106" i="18"/>
  <c r="H107" i="18"/>
  <c r="K107" i="18"/>
  <c r="L108" i="18"/>
  <c r="C108" i="18"/>
  <c r="B107" i="18"/>
  <c r="AB106" i="18"/>
  <c r="AA107" i="18"/>
  <c r="Z107" i="18"/>
  <c r="U108" i="18"/>
  <c r="T107" i="18"/>
  <c r="I108" i="18" l="1"/>
  <c r="Q108" i="18"/>
  <c r="S108" i="18" s="1"/>
  <c r="P76" i="18"/>
  <c r="H108" i="18"/>
  <c r="J107" i="18"/>
  <c r="L109" i="18"/>
  <c r="K108" i="18"/>
  <c r="B108" i="18"/>
  <c r="C109" i="18"/>
  <c r="AB107" i="18"/>
  <c r="U109" i="18"/>
  <c r="T108" i="18"/>
  <c r="AA108" i="18"/>
  <c r="Z108" i="18"/>
  <c r="I109" i="18" l="1"/>
  <c r="Q109" i="18"/>
  <c r="S109" i="18" s="1"/>
  <c r="N77" i="18"/>
  <c r="P77" i="18" s="1"/>
  <c r="O77" i="18"/>
  <c r="H109" i="18"/>
  <c r="J108" i="18"/>
  <c r="K109" i="18"/>
  <c r="L110" i="18"/>
  <c r="C110" i="18"/>
  <c r="B109" i="18"/>
  <c r="AB108" i="18"/>
  <c r="T109" i="18"/>
  <c r="AA109" i="18"/>
  <c r="Z109" i="18"/>
  <c r="U110" i="18"/>
  <c r="M77" i="18" l="1"/>
  <c r="I110" i="18"/>
  <c r="Q110" i="18"/>
  <c r="S110" i="18" s="1"/>
  <c r="N78" i="18"/>
  <c r="O78" i="18"/>
  <c r="J109" i="18"/>
  <c r="H110" i="18"/>
  <c r="L111" i="18"/>
  <c r="K110" i="18"/>
  <c r="C111" i="18"/>
  <c r="B110" i="18"/>
  <c r="AB109" i="18"/>
  <c r="Z110" i="18"/>
  <c r="U111" i="18"/>
  <c r="AA110" i="18"/>
  <c r="T110" i="18"/>
  <c r="J110" i="18" l="1"/>
  <c r="M78" i="18"/>
  <c r="I111" i="18"/>
  <c r="Q111" i="18"/>
  <c r="S111" i="18" s="1"/>
  <c r="P78" i="18"/>
  <c r="H111" i="18"/>
  <c r="K111" i="18"/>
  <c r="L112" i="18"/>
  <c r="C112" i="18"/>
  <c r="B111" i="18"/>
  <c r="AB110" i="18"/>
  <c r="T111" i="18"/>
  <c r="AA111" i="18"/>
  <c r="Z111" i="18"/>
  <c r="U112" i="18"/>
  <c r="I112" i="18" l="1"/>
  <c r="Q112" i="18"/>
  <c r="S112" i="18" s="1"/>
  <c r="N79" i="18"/>
  <c r="O79" i="18"/>
  <c r="J111" i="18"/>
  <c r="H112" i="18"/>
  <c r="L113" i="18"/>
  <c r="K112" i="18"/>
  <c r="C113" i="18"/>
  <c r="B112" i="18"/>
  <c r="AB111" i="18"/>
  <c r="T112" i="18"/>
  <c r="AA112" i="18"/>
  <c r="Z112" i="18"/>
  <c r="U113" i="18"/>
  <c r="M79" i="18" l="1"/>
  <c r="I113" i="18"/>
  <c r="Q113" i="18"/>
  <c r="S113" i="18" s="1"/>
  <c r="P79" i="18"/>
  <c r="J112" i="18"/>
  <c r="H113" i="18"/>
  <c r="K113" i="18"/>
  <c r="L114" i="18"/>
  <c r="C114" i="18"/>
  <c r="B113" i="18"/>
  <c r="AB112" i="18"/>
  <c r="U114" i="18"/>
  <c r="T113" i="18"/>
  <c r="AA113" i="18"/>
  <c r="Z113" i="18"/>
  <c r="I114" i="18" l="1"/>
  <c r="Q114" i="18"/>
  <c r="S114" i="18" s="1"/>
  <c r="O80" i="18"/>
  <c r="N80" i="18"/>
  <c r="M80" i="18" s="1"/>
  <c r="J113" i="18"/>
  <c r="H114" i="18"/>
  <c r="L115" i="18"/>
  <c r="K114" i="18"/>
  <c r="C115" i="18"/>
  <c r="B114" i="18"/>
  <c r="AB113" i="18"/>
  <c r="Z114" i="18"/>
  <c r="U115" i="18"/>
  <c r="AA114" i="18"/>
  <c r="T114" i="18"/>
  <c r="I115" i="18" l="1"/>
  <c r="Q115" i="18"/>
  <c r="S115" i="18" s="1"/>
  <c r="P80" i="18"/>
  <c r="J114" i="18"/>
  <c r="H115" i="18"/>
  <c r="K115" i="18"/>
  <c r="L116" i="18"/>
  <c r="C116" i="18"/>
  <c r="B115" i="18"/>
  <c r="AB114" i="18"/>
  <c r="AA115" i="18"/>
  <c r="Z115" i="18"/>
  <c r="T115" i="18"/>
  <c r="U116" i="18"/>
  <c r="J115" i="18" l="1"/>
  <c r="I116" i="18"/>
  <c r="Q116" i="18"/>
  <c r="S116" i="18" s="1"/>
  <c r="O81" i="18"/>
  <c r="N81" i="18"/>
  <c r="M81" i="18" s="1"/>
  <c r="H116" i="18"/>
  <c r="L117" i="18"/>
  <c r="K116" i="18"/>
  <c r="C117" i="18"/>
  <c r="B116" i="18"/>
  <c r="AB115" i="18"/>
  <c r="T116" i="18"/>
  <c r="AA116" i="18"/>
  <c r="Z116" i="18"/>
  <c r="U117" i="18"/>
  <c r="I117" i="18" l="1"/>
  <c r="Q117" i="18"/>
  <c r="S117" i="18" s="1"/>
  <c r="P81" i="18"/>
  <c r="H117" i="18"/>
  <c r="J116" i="18"/>
  <c r="K117" i="18"/>
  <c r="L118" i="18"/>
  <c r="C118" i="18"/>
  <c r="B117" i="18"/>
  <c r="AB116" i="18"/>
  <c r="U118" i="18"/>
  <c r="AA117" i="18"/>
  <c r="Z117" i="18"/>
  <c r="T117" i="18"/>
  <c r="I118" i="18" l="1"/>
  <c r="Q118" i="18"/>
  <c r="S118" i="18" s="1"/>
  <c r="O82" i="18"/>
  <c r="N82" i="18"/>
  <c r="M82" i="18" s="1"/>
  <c r="J117" i="18"/>
  <c r="H118" i="18"/>
  <c r="L119" i="18"/>
  <c r="K118" i="18"/>
  <c r="C119" i="18"/>
  <c r="B118" i="18"/>
  <c r="AB117" i="18"/>
  <c r="T118" i="18"/>
  <c r="U119" i="18"/>
  <c r="AA118" i="18"/>
  <c r="Z118" i="18"/>
  <c r="J118" i="18" l="1"/>
  <c r="I119" i="18"/>
  <c r="Q119" i="18"/>
  <c r="S119" i="18" s="1"/>
  <c r="P82" i="18"/>
  <c r="H119" i="18"/>
  <c r="K119" i="18"/>
  <c r="L120" i="18"/>
  <c r="C120" i="18"/>
  <c r="B119" i="18"/>
  <c r="AB118" i="18"/>
  <c r="AA119" i="18"/>
  <c r="Z119" i="18"/>
  <c r="U120" i="18"/>
  <c r="T119" i="18"/>
  <c r="I120" i="18" l="1"/>
  <c r="Q120" i="18"/>
  <c r="S120" i="18" s="1"/>
  <c r="O83" i="18"/>
  <c r="N83" i="18"/>
  <c r="J119" i="18"/>
  <c r="H120" i="18"/>
  <c r="L121" i="18"/>
  <c r="K120" i="18"/>
  <c r="C121" i="18"/>
  <c r="B120" i="18"/>
  <c r="AB119" i="18"/>
  <c r="U121" i="18"/>
  <c r="T120" i="18"/>
  <c r="Z120" i="18"/>
  <c r="AA120" i="18"/>
  <c r="M83" i="18" l="1"/>
  <c r="I121" i="18"/>
  <c r="Q121" i="18"/>
  <c r="S121" i="18" s="1"/>
  <c r="P83" i="18"/>
  <c r="J120" i="18"/>
  <c r="H121" i="18"/>
  <c r="K121" i="18"/>
  <c r="L122" i="18"/>
  <c r="C122" i="18"/>
  <c r="B121" i="18"/>
  <c r="AB120" i="18"/>
  <c r="T121" i="18"/>
  <c r="AA121" i="18"/>
  <c r="U122" i="18"/>
  <c r="Z121" i="18"/>
  <c r="I122" i="18" l="1"/>
  <c r="Q122" i="18"/>
  <c r="S122" i="18" s="1"/>
  <c r="O84" i="18"/>
  <c r="N84" i="18"/>
  <c r="M84" i="18" s="1"/>
  <c r="J121" i="18"/>
  <c r="H122" i="18"/>
  <c r="L123" i="18"/>
  <c r="K122" i="18"/>
  <c r="C123" i="18"/>
  <c r="B122" i="18"/>
  <c r="AB121" i="18"/>
  <c r="Z122" i="18"/>
  <c r="U123" i="18"/>
  <c r="AA122" i="18"/>
  <c r="T122" i="18"/>
  <c r="J122" i="18" l="1"/>
  <c r="I123" i="18"/>
  <c r="Q123" i="18"/>
  <c r="S123" i="18" s="1"/>
  <c r="P84" i="18"/>
  <c r="AB122" i="18"/>
  <c r="H123" i="18"/>
  <c r="K123" i="18"/>
  <c r="L124" i="18"/>
  <c r="C124" i="18"/>
  <c r="B123" i="18"/>
  <c r="AA123" i="18"/>
  <c r="Z123" i="18"/>
  <c r="T123" i="18"/>
  <c r="U124" i="18"/>
  <c r="I124" i="18" l="1"/>
  <c r="Q124" i="18"/>
  <c r="S124" i="18" s="1"/>
  <c r="N85" i="18"/>
  <c r="P85" i="18" s="1"/>
  <c r="O85" i="18"/>
  <c r="J123" i="18"/>
  <c r="H124" i="18"/>
  <c r="L125" i="18"/>
  <c r="K124" i="18"/>
  <c r="C125" i="18"/>
  <c r="B124" i="18"/>
  <c r="AB123" i="18"/>
  <c r="T124" i="18"/>
  <c r="AA124" i="18"/>
  <c r="Z124" i="18"/>
  <c r="U125" i="18"/>
  <c r="I125" i="18" l="1"/>
  <c r="Q125" i="18"/>
  <c r="S125" i="18" s="1"/>
  <c r="N86" i="18"/>
  <c r="O86" i="18"/>
  <c r="M85" i="18"/>
  <c r="J124" i="18"/>
  <c r="H125" i="18"/>
  <c r="K125" i="18"/>
  <c r="L126" i="18"/>
  <c r="B125" i="18"/>
  <c r="C126" i="18"/>
  <c r="AB124" i="18"/>
  <c r="U126" i="18"/>
  <c r="T125" i="18"/>
  <c r="AA125" i="18"/>
  <c r="Z125" i="18"/>
  <c r="J125" i="18" l="1"/>
  <c r="M86" i="18"/>
  <c r="I126" i="18"/>
  <c r="Q126" i="18"/>
  <c r="S126" i="18" s="1"/>
  <c r="P86" i="18"/>
  <c r="H126" i="18"/>
  <c r="L127" i="18"/>
  <c r="K126" i="18"/>
  <c r="C127" i="18"/>
  <c r="B126" i="18"/>
  <c r="AB125" i="18"/>
  <c r="T126" i="18"/>
  <c r="U127" i="18"/>
  <c r="AA126" i="18"/>
  <c r="Z126" i="18"/>
  <c r="I127" i="18" l="1"/>
  <c r="Q127" i="18"/>
  <c r="S127" i="18" s="1"/>
  <c r="O87" i="18"/>
  <c r="N87" i="18"/>
  <c r="M87" i="18" s="1"/>
  <c r="J126" i="18"/>
  <c r="H127" i="18"/>
  <c r="K127" i="18"/>
  <c r="L128" i="18"/>
  <c r="B127" i="18"/>
  <c r="C128" i="18"/>
  <c r="AB126" i="18"/>
  <c r="AA127" i="18"/>
  <c r="Z127" i="18"/>
  <c r="U128" i="18"/>
  <c r="T127" i="18"/>
  <c r="I128" i="18" l="1"/>
  <c r="Q128" i="18"/>
  <c r="S128" i="18" s="1"/>
  <c r="P87" i="18"/>
  <c r="J127" i="18"/>
  <c r="H128" i="18"/>
  <c r="L129" i="18"/>
  <c r="K128" i="18"/>
  <c r="C129" i="18"/>
  <c r="B128" i="18"/>
  <c r="AB127" i="18"/>
  <c r="U129" i="18"/>
  <c r="Z128" i="18"/>
  <c r="T128" i="18"/>
  <c r="AA128" i="18"/>
  <c r="I129" i="18" l="1"/>
  <c r="Q129" i="18"/>
  <c r="S129" i="18" s="1"/>
  <c r="O88" i="18"/>
  <c r="N88" i="18"/>
  <c r="M88" i="18" s="1"/>
  <c r="J128" i="18"/>
  <c r="H129" i="18"/>
  <c r="K129" i="18"/>
  <c r="L130" i="18"/>
  <c r="B129" i="18"/>
  <c r="C130" i="18"/>
  <c r="AB128" i="18"/>
  <c r="T129" i="18"/>
  <c r="AA129" i="18"/>
  <c r="Z129" i="18"/>
  <c r="U130" i="18"/>
  <c r="J129" i="18" l="1"/>
  <c r="I130" i="18"/>
  <c r="Q130" i="18"/>
  <c r="S130" i="18" s="1"/>
  <c r="P88" i="18"/>
  <c r="H130" i="18"/>
  <c r="L131" i="18"/>
  <c r="K130" i="18"/>
  <c r="C131" i="18"/>
  <c r="B130" i="18"/>
  <c r="AB129" i="18"/>
  <c r="Z130" i="18"/>
  <c r="U131" i="18"/>
  <c r="AA130" i="18"/>
  <c r="T130" i="18"/>
  <c r="J130" i="18" l="1"/>
  <c r="I131" i="18"/>
  <c r="Q131" i="18"/>
  <c r="S131" i="18" s="1"/>
  <c r="O89" i="18"/>
  <c r="N89" i="18"/>
  <c r="M89" i="18" s="1"/>
  <c r="H131" i="18"/>
  <c r="K131" i="18"/>
  <c r="L132" i="18"/>
  <c r="B131" i="18"/>
  <c r="C132" i="18"/>
  <c r="AB130" i="18"/>
  <c r="T131" i="18"/>
  <c r="Z131" i="18"/>
  <c r="U132" i="18"/>
  <c r="AA131" i="18"/>
  <c r="I132" i="18" l="1"/>
  <c r="Q132" i="18"/>
  <c r="S132" i="18" s="1"/>
  <c r="P89" i="18"/>
  <c r="J131" i="18"/>
  <c r="H132" i="18"/>
  <c r="L133" i="18"/>
  <c r="K132" i="18"/>
  <c r="C133" i="18"/>
  <c r="B132" i="18"/>
  <c r="AB131" i="18"/>
  <c r="T132" i="18"/>
  <c r="AA132" i="18"/>
  <c r="Z132" i="18"/>
  <c r="U133" i="18"/>
  <c r="J132" i="18" l="1"/>
  <c r="I133" i="18"/>
  <c r="Q133" i="18"/>
  <c r="S133" i="18" s="1"/>
  <c r="O90" i="18"/>
  <c r="N90" i="18"/>
  <c r="H133" i="18"/>
  <c r="K133" i="18"/>
  <c r="L134" i="18"/>
  <c r="B133" i="18"/>
  <c r="C134" i="18"/>
  <c r="AB132" i="18"/>
  <c r="U134" i="18"/>
  <c r="T133" i="18"/>
  <c r="AA133" i="18"/>
  <c r="Z133" i="18"/>
  <c r="I134" i="18" l="1"/>
  <c r="Q134" i="18"/>
  <c r="S134" i="18" s="1"/>
  <c r="M90" i="18"/>
  <c r="P90" i="18"/>
  <c r="J133" i="18"/>
  <c r="H134" i="18"/>
  <c r="L135" i="18"/>
  <c r="K134" i="18"/>
  <c r="C135" i="18"/>
  <c r="B134" i="18"/>
  <c r="AB133" i="18"/>
  <c r="T134" i="18"/>
  <c r="AA134" i="18"/>
  <c r="U135" i="18"/>
  <c r="Z134" i="18"/>
  <c r="I135" i="18" l="1"/>
  <c r="Q135" i="18"/>
  <c r="S135" i="18" s="1"/>
  <c r="O91" i="18"/>
  <c r="N91" i="18"/>
  <c r="M91" i="18" s="1"/>
  <c r="J134" i="18"/>
  <c r="H135" i="18"/>
  <c r="K135" i="18"/>
  <c r="L136" i="18"/>
  <c r="B135" i="18"/>
  <c r="C136" i="18"/>
  <c r="AB134" i="18"/>
  <c r="AA135" i="18"/>
  <c r="Z135" i="18"/>
  <c r="U136" i="18"/>
  <c r="T135" i="18"/>
  <c r="I136" i="18" l="1"/>
  <c r="Q136" i="18"/>
  <c r="S136" i="18" s="1"/>
  <c r="P91" i="18"/>
  <c r="J135" i="18"/>
  <c r="H136" i="18"/>
  <c r="L137" i="18"/>
  <c r="K136" i="18"/>
  <c r="C137" i="18"/>
  <c r="B136" i="18"/>
  <c r="AB135" i="18"/>
  <c r="U137" i="18"/>
  <c r="AA136" i="18"/>
  <c r="Z136" i="18"/>
  <c r="T136" i="18"/>
  <c r="I137" i="18" l="1"/>
  <c r="Q137" i="18"/>
  <c r="S137" i="18" s="1"/>
  <c r="O92" i="18"/>
  <c r="N92" i="18"/>
  <c r="J136" i="18"/>
  <c r="H137" i="18"/>
  <c r="K137" i="18"/>
  <c r="L138" i="18"/>
  <c r="B137" i="18"/>
  <c r="C138" i="18"/>
  <c r="AB136" i="18"/>
  <c r="T137" i="18"/>
  <c r="AA137" i="18"/>
  <c r="Z137" i="18"/>
  <c r="U138" i="18"/>
  <c r="M92" i="18" l="1"/>
  <c r="I138" i="18"/>
  <c r="Q138" i="18"/>
  <c r="S138" i="18" s="1"/>
  <c r="P92" i="18"/>
  <c r="J137" i="18"/>
  <c r="H138" i="18"/>
  <c r="L139" i="18"/>
  <c r="K138" i="18"/>
  <c r="C139" i="18"/>
  <c r="B138" i="18"/>
  <c r="AB137" i="18"/>
  <c r="Z138" i="18"/>
  <c r="U139" i="18"/>
  <c r="AA138" i="18"/>
  <c r="T138" i="18"/>
  <c r="J138" i="18" l="1"/>
  <c r="I139" i="18"/>
  <c r="Q139" i="18"/>
  <c r="S139" i="18" s="1"/>
  <c r="N93" i="18"/>
  <c r="M93" i="18" s="1"/>
  <c r="O93" i="18"/>
  <c r="H139" i="18"/>
  <c r="K139" i="18"/>
  <c r="L140" i="18"/>
  <c r="B139" i="18"/>
  <c r="C140" i="18"/>
  <c r="AB138" i="18"/>
  <c r="T139" i="18"/>
  <c r="U140" i="18"/>
  <c r="AA139" i="18"/>
  <c r="Z139" i="18"/>
  <c r="I140" i="18" l="1"/>
  <c r="Q140" i="18"/>
  <c r="S140" i="18" s="1"/>
  <c r="P93" i="18"/>
  <c r="J139" i="18"/>
  <c r="H140" i="18"/>
  <c r="L141" i="18"/>
  <c r="K140" i="18"/>
  <c r="C141" i="18"/>
  <c r="B140" i="18"/>
  <c r="AB139" i="18"/>
  <c r="T140" i="18"/>
  <c r="AA140" i="18"/>
  <c r="Z140" i="18"/>
  <c r="U141" i="18"/>
  <c r="I141" i="18" l="1"/>
  <c r="Q141" i="18"/>
  <c r="S141" i="18" s="1"/>
  <c r="N94" i="18"/>
  <c r="O94" i="18"/>
  <c r="J140" i="18"/>
  <c r="H141" i="18"/>
  <c r="K141" i="18"/>
  <c r="L142" i="18"/>
  <c r="B141" i="18"/>
  <c r="C142" i="18"/>
  <c r="AB140" i="18"/>
  <c r="U142" i="18"/>
  <c r="T141" i="18"/>
  <c r="AA141" i="18"/>
  <c r="Z141" i="18"/>
  <c r="I142" i="18" l="1"/>
  <c r="Q142" i="18"/>
  <c r="S142" i="18" s="1"/>
  <c r="M94" i="18"/>
  <c r="P94" i="18"/>
  <c r="J141" i="18"/>
  <c r="H142" i="18"/>
  <c r="L143" i="18"/>
  <c r="K142" i="18"/>
  <c r="C143" i="18"/>
  <c r="B142" i="18"/>
  <c r="AB141" i="18"/>
  <c r="T142" i="18"/>
  <c r="AA142" i="18"/>
  <c r="U143" i="18"/>
  <c r="Z142" i="18"/>
  <c r="I143" i="18" l="1"/>
  <c r="Q143" i="18"/>
  <c r="S143" i="18" s="1"/>
  <c r="O95" i="18"/>
  <c r="N95" i="18"/>
  <c r="M95" i="18" s="1"/>
  <c r="J142" i="18"/>
  <c r="H143" i="18"/>
  <c r="K143" i="18"/>
  <c r="L144" i="18"/>
  <c r="B143" i="18"/>
  <c r="C144" i="18"/>
  <c r="AB142" i="18"/>
  <c r="AA143" i="18"/>
  <c r="Z143" i="18"/>
  <c r="U144" i="18"/>
  <c r="T143" i="18"/>
  <c r="J143" i="18" l="1"/>
  <c r="I144" i="18"/>
  <c r="Q144" i="18"/>
  <c r="S144" i="18" s="1"/>
  <c r="AB143" i="18"/>
  <c r="P95" i="18"/>
  <c r="H144" i="18"/>
  <c r="L145" i="18"/>
  <c r="K144" i="18"/>
  <c r="C145" i="18"/>
  <c r="B144" i="18"/>
  <c r="U145" i="18"/>
  <c r="AA144" i="18"/>
  <c r="Z144" i="18"/>
  <c r="T144" i="18"/>
  <c r="I145" i="18" l="1"/>
  <c r="Q145" i="18"/>
  <c r="S145" i="18" s="1"/>
  <c r="N96" i="18"/>
  <c r="P96" i="18" s="1"/>
  <c r="O96" i="18"/>
  <c r="H145" i="18"/>
  <c r="J144" i="18"/>
  <c r="K145" i="18"/>
  <c r="L146" i="18"/>
  <c r="B145" i="18"/>
  <c r="C146" i="18"/>
  <c r="AB144" i="18"/>
  <c r="T145" i="18"/>
  <c r="AA145" i="18"/>
  <c r="Z145" i="18"/>
  <c r="U146" i="18"/>
  <c r="J145" i="18" l="1"/>
  <c r="I146" i="18"/>
  <c r="Q146" i="18"/>
  <c r="S146" i="18" s="1"/>
  <c r="O97" i="18"/>
  <c r="N97" i="18"/>
  <c r="M97" i="18" s="1"/>
  <c r="M96" i="18"/>
  <c r="H146" i="18"/>
  <c r="L147" i="18"/>
  <c r="K146" i="18"/>
  <c r="C147" i="18"/>
  <c r="B146" i="18"/>
  <c r="AB145" i="18"/>
  <c r="Z146" i="18"/>
  <c r="U147" i="18"/>
  <c r="AA146" i="18"/>
  <c r="T146" i="18"/>
  <c r="J146" i="18" l="1"/>
  <c r="I147" i="18"/>
  <c r="Q147" i="18"/>
  <c r="S147" i="18" s="1"/>
  <c r="P97" i="18"/>
  <c r="H147" i="18"/>
  <c r="K147" i="18"/>
  <c r="L148" i="18"/>
  <c r="C148" i="18"/>
  <c r="B147" i="18"/>
  <c r="AB146" i="18"/>
  <c r="AA147" i="18"/>
  <c r="U148" i="18"/>
  <c r="Z147" i="18"/>
  <c r="T147" i="18"/>
  <c r="I148" i="18" l="1"/>
  <c r="Q148" i="18"/>
  <c r="S148" i="18" s="1"/>
  <c r="N98" i="18"/>
  <c r="O98" i="18"/>
  <c r="J147" i="18"/>
  <c r="H148" i="18"/>
  <c r="L149" i="18"/>
  <c r="K148" i="18"/>
  <c r="C149" i="18"/>
  <c r="B148" i="18"/>
  <c r="AB147" i="18"/>
  <c r="U149" i="18"/>
  <c r="T148" i="18"/>
  <c r="AA148" i="18"/>
  <c r="Z148" i="18"/>
  <c r="M98" i="18" l="1"/>
  <c r="I149" i="18"/>
  <c r="Q149" i="18"/>
  <c r="S149" i="18" s="1"/>
  <c r="P98" i="18"/>
  <c r="J148" i="18"/>
  <c r="H149" i="18"/>
  <c r="K149" i="18"/>
  <c r="L150" i="18"/>
  <c r="C150" i="18"/>
  <c r="B149" i="18"/>
  <c r="AB148" i="18"/>
  <c r="AA149" i="18"/>
  <c r="Z149" i="18"/>
  <c r="U150" i="18"/>
  <c r="T149" i="18"/>
  <c r="I150" i="18" l="1"/>
  <c r="Q150" i="18"/>
  <c r="S150" i="18" s="1"/>
  <c r="N99" i="18"/>
  <c r="P99" i="18" s="1"/>
  <c r="O99" i="18"/>
  <c r="J149" i="18"/>
  <c r="H150" i="18"/>
  <c r="L151" i="18"/>
  <c r="K150" i="18"/>
  <c r="C151" i="18"/>
  <c r="B150" i="18"/>
  <c r="AB149" i="18"/>
  <c r="Z150" i="18"/>
  <c r="U151" i="18"/>
  <c r="AA150" i="18"/>
  <c r="T150" i="18"/>
  <c r="M99" i="18" l="1"/>
  <c r="I151" i="18"/>
  <c r="Q151" i="18"/>
  <c r="S151" i="18" s="1"/>
  <c r="N100" i="18"/>
  <c r="P100" i="18" s="1"/>
  <c r="O100" i="18"/>
  <c r="J150" i="18"/>
  <c r="H151" i="18"/>
  <c r="K151" i="18"/>
  <c r="L152" i="18"/>
  <c r="C152" i="18"/>
  <c r="B151" i="18"/>
  <c r="AB150" i="18"/>
  <c r="T151" i="18"/>
  <c r="AA151" i="18"/>
  <c r="Z151" i="18"/>
  <c r="U152" i="18"/>
  <c r="J151" i="18" l="1"/>
  <c r="M100" i="18"/>
  <c r="I152" i="18"/>
  <c r="Q152" i="18"/>
  <c r="S152" i="18" s="1"/>
  <c r="O101" i="18"/>
  <c r="N101" i="18"/>
  <c r="M101" i="18" s="1"/>
  <c r="H152" i="18"/>
  <c r="L153" i="18"/>
  <c r="K152" i="18"/>
  <c r="C153" i="18"/>
  <c r="B152" i="18"/>
  <c r="AB151" i="18"/>
  <c r="T152" i="18"/>
  <c r="Z152" i="18"/>
  <c r="AA152" i="18"/>
  <c r="U153" i="18"/>
  <c r="I153" i="18" l="1"/>
  <c r="Q153" i="18"/>
  <c r="S153" i="18" s="1"/>
  <c r="P101" i="18"/>
  <c r="H153" i="18"/>
  <c r="J152" i="18"/>
  <c r="K153" i="18"/>
  <c r="L154" i="18"/>
  <c r="C154" i="18"/>
  <c r="B153" i="18"/>
  <c r="AB152" i="18"/>
  <c r="T153" i="18"/>
  <c r="U154" i="18"/>
  <c r="Z153" i="18"/>
  <c r="AA153" i="18"/>
  <c r="I154" i="18" l="1"/>
  <c r="Q154" i="18"/>
  <c r="S154" i="18" s="1"/>
  <c r="O102" i="18"/>
  <c r="N102" i="18"/>
  <c r="M102" i="18" s="1"/>
  <c r="H154" i="18"/>
  <c r="J153" i="18"/>
  <c r="L155" i="18"/>
  <c r="K154" i="18"/>
  <c r="C155" i="18"/>
  <c r="B154" i="18"/>
  <c r="AB153" i="18"/>
  <c r="T154" i="18"/>
  <c r="AA154" i="18"/>
  <c r="U155" i="18"/>
  <c r="Z154" i="18"/>
  <c r="I155" i="18" l="1"/>
  <c r="Q155" i="18"/>
  <c r="S155" i="18" s="1"/>
  <c r="P102" i="18"/>
  <c r="J154" i="18"/>
  <c r="H155" i="18"/>
  <c r="L156" i="18"/>
  <c r="K155" i="18"/>
  <c r="C156" i="18"/>
  <c r="B155" i="18"/>
  <c r="AB154" i="18"/>
  <c r="AA155" i="18"/>
  <c r="U156" i="18"/>
  <c r="T155" i="18"/>
  <c r="Z155" i="18"/>
  <c r="I156" i="18" l="1"/>
  <c r="Q156" i="18"/>
  <c r="S156" i="18" s="1"/>
  <c r="O103" i="18"/>
  <c r="N103" i="18"/>
  <c r="M103" i="18" s="1"/>
  <c r="J155" i="18"/>
  <c r="H156" i="18"/>
  <c r="L157" i="18"/>
  <c r="K156" i="18"/>
  <c r="C157" i="18"/>
  <c r="B156" i="18"/>
  <c r="AB155" i="18"/>
  <c r="U157" i="18"/>
  <c r="Z156" i="18"/>
  <c r="T156" i="18"/>
  <c r="AA156" i="18"/>
  <c r="I157" i="18" l="1"/>
  <c r="Q157" i="18"/>
  <c r="S157" i="18" s="1"/>
  <c r="P103" i="18"/>
  <c r="H157" i="18"/>
  <c r="J156" i="18"/>
  <c r="L158" i="18"/>
  <c r="K157" i="18"/>
  <c r="C158" i="18"/>
  <c r="B157" i="18"/>
  <c r="AB156" i="18"/>
  <c r="AA157" i="18"/>
  <c r="Z157" i="18"/>
  <c r="U158" i="18"/>
  <c r="T157" i="18"/>
  <c r="I158" i="18" l="1"/>
  <c r="Q158" i="18"/>
  <c r="S158" i="18" s="1"/>
  <c r="N104" i="18"/>
  <c r="O104" i="18"/>
  <c r="J157" i="18"/>
  <c r="H158" i="18"/>
  <c r="L159" i="18"/>
  <c r="K158" i="18"/>
  <c r="C159" i="18"/>
  <c r="B158" i="18"/>
  <c r="AB157" i="18"/>
  <c r="Z158" i="18"/>
  <c r="U159" i="18"/>
  <c r="AA158" i="18"/>
  <c r="T158" i="18"/>
  <c r="M104" i="18" l="1"/>
  <c r="I159" i="18"/>
  <c r="Q159" i="18"/>
  <c r="S159" i="18" s="1"/>
  <c r="P104" i="18"/>
  <c r="J158" i="18"/>
  <c r="H159" i="18"/>
  <c r="L160" i="18"/>
  <c r="K159" i="18"/>
  <c r="B159" i="18"/>
  <c r="C160" i="18"/>
  <c r="AB158" i="18"/>
  <c r="T159" i="18"/>
  <c r="U160" i="18"/>
  <c r="AA159" i="18"/>
  <c r="Z159" i="18"/>
  <c r="I160" i="18" l="1"/>
  <c r="Q160" i="18"/>
  <c r="S160" i="18" s="1"/>
  <c r="O105" i="18"/>
  <c r="N105" i="18"/>
  <c r="M105" i="18" s="1"/>
  <c r="J159" i="18"/>
  <c r="H160" i="18"/>
  <c r="L161" i="18"/>
  <c r="K160" i="18"/>
  <c r="C161" i="18"/>
  <c r="B160" i="18"/>
  <c r="AB159" i="18"/>
  <c r="T160" i="18"/>
  <c r="Z160" i="18"/>
  <c r="U161" i="18"/>
  <c r="AA160" i="18"/>
  <c r="I161" i="18" l="1"/>
  <c r="Q161" i="18"/>
  <c r="S161" i="18" s="1"/>
  <c r="P105" i="18"/>
  <c r="J160" i="18"/>
  <c r="H161" i="18"/>
  <c r="L162" i="18"/>
  <c r="K161" i="18"/>
  <c r="B161" i="18"/>
  <c r="C162" i="18"/>
  <c r="AB160" i="18"/>
  <c r="T161" i="18"/>
  <c r="U162" i="18"/>
  <c r="AA161" i="18"/>
  <c r="Z161" i="18"/>
  <c r="I162" i="18" l="1"/>
  <c r="Q162" i="18"/>
  <c r="S162" i="18" s="1"/>
  <c r="N106" i="18"/>
  <c r="O106" i="18"/>
  <c r="J161" i="18"/>
  <c r="H162" i="18"/>
  <c r="K162" i="18"/>
  <c r="L163" i="18"/>
  <c r="C163" i="18"/>
  <c r="B162" i="18"/>
  <c r="AB161" i="18"/>
  <c r="T162" i="18"/>
  <c r="AA162" i="18"/>
  <c r="U163" i="18"/>
  <c r="Z162" i="18"/>
  <c r="M106" i="18" l="1"/>
  <c r="J162" i="18"/>
  <c r="I163" i="18"/>
  <c r="Q163" i="18"/>
  <c r="S163" i="18" s="1"/>
  <c r="P106" i="18"/>
  <c r="H163" i="18"/>
  <c r="L164" i="18"/>
  <c r="K163" i="18"/>
  <c r="C164" i="18"/>
  <c r="B163" i="18"/>
  <c r="AB162" i="18"/>
  <c r="AA163" i="18"/>
  <c r="U164" i="18"/>
  <c r="Z163" i="18"/>
  <c r="T163" i="18"/>
  <c r="I164" i="18" l="1"/>
  <c r="Q164" i="18"/>
  <c r="S164" i="18" s="1"/>
  <c r="N107" i="18"/>
  <c r="O107" i="18"/>
  <c r="H164" i="18"/>
  <c r="J163" i="18"/>
  <c r="K164" i="18"/>
  <c r="L165" i="18"/>
  <c r="B164" i="18"/>
  <c r="C165" i="18"/>
  <c r="AB163" i="18"/>
  <c r="U165" i="18"/>
  <c r="T164" i="18"/>
  <c r="AA164" i="18"/>
  <c r="Z164" i="18"/>
  <c r="M107" i="18" l="1"/>
  <c r="I165" i="18"/>
  <c r="Q165" i="18"/>
  <c r="S165" i="18" s="1"/>
  <c r="P107" i="18"/>
  <c r="J164" i="18"/>
  <c r="H165" i="18"/>
  <c r="L166" i="18"/>
  <c r="K165" i="18"/>
  <c r="C166" i="18"/>
  <c r="B165" i="18"/>
  <c r="AB164" i="18"/>
  <c r="T165" i="18"/>
  <c r="AA165" i="18"/>
  <c r="Z165" i="18"/>
  <c r="U166" i="18"/>
  <c r="J165" i="18" l="1"/>
  <c r="I166" i="18"/>
  <c r="Q166" i="18"/>
  <c r="S166" i="18" s="1"/>
  <c r="O108" i="18"/>
  <c r="N108" i="18"/>
  <c r="M108" i="18" s="1"/>
  <c r="H166" i="18"/>
  <c r="K166" i="18"/>
  <c r="L167" i="18"/>
  <c r="C167" i="18"/>
  <c r="B166" i="18"/>
  <c r="AB165" i="18"/>
  <c r="Z166" i="18"/>
  <c r="U167" i="18"/>
  <c r="AA166" i="18"/>
  <c r="T166" i="18"/>
  <c r="I167" i="18" l="1"/>
  <c r="Q167" i="18"/>
  <c r="S167" i="18" s="1"/>
  <c r="P108" i="18"/>
  <c r="J166" i="18"/>
  <c r="H167" i="18"/>
  <c r="L168" i="18"/>
  <c r="K167" i="18"/>
  <c r="C168" i="18"/>
  <c r="B167" i="18"/>
  <c r="AB166" i="18"/>
  <c r="T167" i="18"/>
  <c r="U168" i="18"/>
  <c r="Z167" i="18"/>
  <c r="AA167" i="18"/>
  <c r="I168" i="18" l="1"/>
  <c r="Q168" i="18"/>
  <c r="S168" i="18" s="1"/>
  <c r="N109" i="18"/>
  <c r="O109" i="18"/>
  <c r="J167" i="18"/>
  <c r="H168" i="18"/>
  <c r="K168" i="18"/>
  <c r="L169" i="18"/>
  <c r="C169" i="18"/>
  <c r="B168" i="18"/>
  <c r="AB167" i="18"/>
  <c r="T168" i="18"/>
  <c r="AA168" i="18"/>
  <c r="Z168" i="18"/>
  <c r="U169" i="18"/>
  <c r="J168" i="18" l="1"/>
  <c r="I169" i="18"/>
  <c r="Q169" i="18"/>
  <c r="S169" i="18" s="1"/>
  <c r="M109" i="18"/>
  <c r="P109" i="18"/>
  <c r="H169" i="18"/>
  <c r="L170" i="18"/>
  <c r="K169" i="18"/>
  <c r="C170" i="18"/>
  <c r="B169" i="18"/>
  <c r="AB168" i="18"/>
  <c r="U170" i="18"/>
  <c r="AA169" i="18"/>
  <c r="Z169" i="18"/>
  <c r="T169" i="18"/>
  <c r="I170" i="18" l="1"/>
  <c r="Q170" i="18"/>
  <c r="S170" i="18" s="1"/>
  <c r="O110" i="18"/>
  <c r="N110" i="18"/>
  <c r="M110" i="18" s="1"/>
  <c r="J169" i="18"/>
  <c r="H170" i="18"/>
  <c r="K170" i="18"/>
  <c r="L171" i="18"/>
  <c r="B170" i="18"/>
  <c r="C171" i="18"/>
  <c r="AB169" i="18"/>
  <c r="T170" i="18"/>
  <c r="AA170" i="18"/>
  <c r="U171" i="18"/>
  <c r="Z170" i="18"/>
  <c r="J170" i="18" l="1"/>
  <c r="I171" i="18"/>
  <c r="Q171" i="18"/>
  <c r="S171" i="18" s="1"/>
  <c r="P110" i="18"/>
  <c r="H171" i="18"/>
  <c r="L172" i="18"/>
  <c r="K171" i="18"/>
  <c r="C172" i="18"/>
  <c r="B171" i="18"/>
  <c r="AB170" i="18"/>
  <c r="AA171" i="18"/>
  <c r="Z171" i="18"/>
  <c r="U172" i="18"/>
  <c r="T171" i="18"/>
  <c r="I172" i="18" l="1"/>
  <c r="Q172" i="18"/>
  <c r="S172" i="18" s="1"/>
  <c r="O111" i="18"/>
  <c r="N111" i="18"/>
  <c r="M111" i="18" s="1"/>
  <c r="H172" i="18"/>
  <c r="J171" i="18"/>
  <c r="K172" i="18"/>
  <c r="L173" i="18"/>
  <c r="C173" i="18"/>
  <c r="B172" i="18"/>
  <c r="AB171" i="18"/>
  <c r="U173" i="18"/>
  <c r="AA172" i="18"/>
  <c r="Z172" i="18"/>
  <c r="T172" i="18"/>
  <c r="J172" i="18" l="1"/>
  <c r="I173" i="18"/>
  <c r="Q173" i="18"/>
  <c r="S173" i="18" s="1"/>
  <c r="P111" i="18"/>
  <c r="H173" i="18"/>
  <c r="L174" i="18"/>
  <c r="K173" i="18"/>
  <c r="B173" i="18"/>
  <c r="C174" i="18"/>
  <c r="AB172" i="18"/>
  <c r="T173" i="18"/>
  <c r="AA173" i="18"/>
  <c r="Z173" i="18"/>
  <c r="U174" i="18"/>
  <c r="I174" i="18" l="1"/>
  <c r="Q174" i="18"/>
  <c r="S174" i="18" s="1"/>
  <c r="N112" i="18"/>
  <c r="O112" i="18"/>
  <c r="J173" i="18"/>
  <c r="H174" i="18"/>
  <c r="K174" i="18"/>
  <c r="L175" i="18"/>
  <c r="C175" i="18"/>
  <c r="B174" i="18"/>
  <c r="AB173" i="18"/>
  <c r="Z174" i="18"/>
  <c r="U175" i="18"/>
  <c r="T174" i="18"/>
  <c r="AA174" i="18"/>
  <c r="J174" i="18" l="1"/>
  <c r="M112" i="18"/>
  <c r="I175" i="18"/>
  <c r="Q175" i="18"/>
  <c r="S175" i="18" s="1"/>
  <c r="P112" i="18"/>
  <c r="H175" i="18"/>
  <c r="L176" i="18"/>
  <c r="K175" i="18"/>
  <c r="B175" i="18"/>
  <c r="C176" i="18"/>
  <c r="AB174" i="18"/>
  <c r="T175" i="18"/>
  <c r="AA175" i="18"/>
  <c r="Z175" i="18"/>
  <c r="U176" i="18"/>
  <c r="I176" i="18" l="1"/>
  <c r="Q176" i="18"/>
  <c r="S176" i="18" s="1"/>
  <c r="O113" i="18"/>
  <c r="N113" i="18"/>
  <c r="J175" i="18"/>
  <c r="H176" i="18"/>
  <c r="K176" i="18"/>
  <c r="L177" i="18"/>
  <c r="B176" i="18"/>
  <c r="C177" i="18"/>
  <c r="AB175" i="18"/>
  <c r="T176" i="18"/>
  <c r="AA176" i="18"/>
  <c r="Z176" i="18"/>
  <c r="U177" i="18"/>
  <c r="J176" i="18" l="1"/>
  <c r="M113" i="18"/>
  <c r="I177" i="18"/>
  <c r="Q177" i="18"/>
  <c r="S177" i="18" s="1"/>
  <c r="P113" i="18"/>
  <c r="H177" i="18"/>
  <c r="L178" i="18"/>
  <c r="K177" i="18"/>
  <c r="B177" i="18"/>
  <c r="C178" i="18"/>
  <c r="AB176" i="18"/>
  <c r="U178" i="18"/>
  <c r="T177" i="18"/>
  <c r="AA177" i="18"/>
  <c r="Z177" i="18"/>
  <c r="J177" i="18" l="1"/>
  <c r="I178" i="18"/>
  <c r="Q178" i="18"/>
  <c r="S178" i="18" s="1"/>
  <c r="O114" i="18"/>
  <c r="N114" i="18"/>
  <c r="M114" i="18" s="1"/>
  <c r="H178" i="18"/>
  <c r="K178" i="18"/>
  <c r="L179" i="18"/>
  <c r="C179" i="18"/>
  <c r="B178" i="18"/>
  <c r="AB177" i="18"/>
  <c r="T178" i="18"/>
  <c r="AA178" i="18"/>
  <c r="Z178" i="18"/>
  <c r="U179" i="18"/>
  <c r="I179" i="18" l="1"/>
  <c r="Q179" i="18"/>
  <c r="S179" i="18" s="1"/>
  <c r="P114" i="18"/>
  <c r="J178" i="18"/>
  <c r="H179" i="18"/>
  <c r="L180" i="18"/>
  <c r="K179" i="18"/>
  <c r="B179" i="18"/>
  <c r="C180" i="18"/>
  <c r="AB178" i="18"/>
  <c r="AA179" i="18"/>
  <c r="Z179" i="18"/>
  <c r="U180" i="18"/>
  <c r="T179" i="18"/>
  <c r="J179" i="18" l="1"/>
  <c r="I180" i="18"/>
  <c r="Q180" i="18"/>
  <c r="S180" i="18" s="1"/>
  <c r="N115" i="18"/>
  <c r="O115" i="18"/>
  <c r="H180" i="18"/>
  <c r="K180" i="18"/>
  <c r="L181" i="18"/>
  <c r="C181" i="18"/>
  <c r="B180" i="18"/>
  <c r="AB179" i="18"/>
  <c r="U181" i="18"/>
  <c r="T180" i="18"/>
  <c r="AA180" i="18"/>
  <c r="Z180" i="18"/>
  <c r="M115" i="18" l="1"/>
  <c r="I181" i="18"/>
  <c r="Q181" i="18"/>
  <c r="S181" i="18" s="1"/>
  <c r="P115" i="18"/>
  <c r="J180" i="18"/>
  <c r="H181" i="18"/>
  <c r="L182" i="18"/>
  <c r="K181" i="18"/>
  <c r="B181" i="18"/>
  <c r="C182" i="18"/>
  <c r="AB180" i="18"/>
  <c r="T181" i="18"/>
  <c r="AA181" i="18"/>
  <c r="Z181" i="18"/>
  <c r="U182" i="18"/>
  <c r="I182" i="18" l="1"/>
  <c r="Q182" i="18"/>
  <c r="S182" i="18" s="1"/>
  <c r="N116" i="18"/>
  <c r="O116" i="18"/>
  <c r="J181" i="18"/>
  <c r="H182" i="18"/>
  <c r="J182" i="18" s="1"/>
  <c r="K182" i="18"/>
  <c r="L183" i="18"/>
  <c r="C183" i="18"/>
  <c r="B182" i="18"/>
  <c r="AB181" i="18"/>
  <c r="Z182" i="18"/>
  <c r="U183" i="18"/>
  <c r="AA182" i="18"/>
  <c r="T182" i="18"/>
  <c r="M116" i="18" l="1"/>
  <c r="I183" i="18"/>
  <c r="Q183" i="18"/>
  <c r="S183" i="18" s="1"/>
  <c r="P116" i="18"/>
  <c r="H183" i="18"/>
  <c r="L184" i="18"/>
  <c r="K183" i="18"/>
  <c r="B183" i="18"/>
  <c r="C184" i="18"/>
  <c r="AB182" i="18"/>
  <c r="T183" i="18"/>
  <c r="U184" i="18"/>
  <c r="Z183" i="18"/>
  <c r="AA183" i="18"/>
  <c r="I184" i="18" l="1"/>
  <c r="Q184" i="18"/>
  <c r="S184" i="18" s="1"/>
  <c r="O117" i="18"/>
  <c r="N117" i="18"/>
  <c r="M117" i="18" s="1"/>
  <c r="J183" i="18"/>
  <c r="H184" i="18"/>
  <c r="K184" i="18"/>
  <c r="L185" i="18"/>
  <c r="B184" i="18"/>
  <c r="C185" i="18"/>
  <c r="AB183" i="18"/>
  <c r="T184" i="18"/>
  <c r="AA184" i="18"/>
  <c r="Z184" i="18"/>
  <c r="U185" i="18"/>
  <c r="I185" i="18" l="1"/>
  <c r="Q185" i="18"/>
  <c r="S185" i="18" s="1"/>
  <c r="P117" i="18"/>
  <c r="H185" i="18"/>
  <c r="J184" i="18"/>
  <c r="L186" i="18"/>
  <c r="K185" i="18"/>
  <c r="B185" i="18"/>
  <c r="C186" i="18"/>
  <c r="AB184" i="18"/>
  <c r="U186" i="18"/>
  <c r="AA185" i="18"/>
  <c r="Z185" i="18"/>
  <c r="T185" i="18"/>
  <c r="J185" i="18" l="1"/>
  <c r="I186" i="18"/>
  <c r="Q186" i="18"/>
  <c r="S186" i="18" s="1"/>
  <c r="N118" i="18"/>
  <c r="O118" i="18"/>
  <c r="H186" i="18"/>
  <c r="K186" i="18"/>
  <c r="L187" i="18"/>
  <c r="C187" i="18"/>
  <c r="B186" i="18"/>
  <c r="AB185" i="18"/>
  <c r="T186" i="18"/>
  <c r="AA186" i="18"/>
  <c r="U187" i="18"/>
  <c r="Z186" i="18"/>
  <c r="M118" i="18" l="1"/>
  <c r="I187" i="18"/>
  <c r="Q187" i="18"/>
  <c r="S187" i="18" s="1"/>
  <c r="P118" i="18"/>
  <c r="J186" i="18"/>
  <c r="H187" i="18"/>
  <c r="L188" i="18"/>
  <c r="K187" i="18"/>
  <c r="B187" i="18"/>
  <c r="C188" i="18"/>
  <c r="AB186" i="18"/>
  <c r="AA187" i="18"/>
  <c r="Z187" i="18"/>
  <c r="U188" i="18"/>
  <c r="T187" i="18"/>
  <c r="I188" i="18" l="1"/>
  <c r="Q188" i="18"/>
  <c r="S188" i="18" s="1"/>
  <c r="N119" i="18"/>
  <c r="P119" i="18" s="1"/>
  <c r="O119" i="18"/>
  <c r="M119" i="18" s="1"/>
  <c r="J187" i="18"/>
  <c r="H188" i="18"/>
  <c r="K188" i="18"/>
  <c r="L189" i="18"/>
  <c r="C189" i="18"/>
  <c r="B188" i="18"/>
  <c r="AB187" i="18"/>
  <c r="U189" i="18"/>
  <c r="AA188" i="18"/>
  <c r="Z188" i="18"/>
  <c r="T188" i="18"/>
  <c r="J188" i="18" l="1"/>
  <c r="I189" i="18"/>
  <c r="Q189" i="18"/>
  <c r="S189" i="18" s="1"/>
  <c r="N120" i="18"/>
  <c r="O120" i="18"/>
  <c r="H189" i="18"/>
  <c r="L190" i="18"/>
  <c r="K189" i="18"/>
  <c r="B189" i="18"/>
  <c r="C190" i="18"/>
  <c r="AB188" i="18"/>
  <c r="T189" i="18"/>
  <c r="AA189" i="18"/>
  <c r="Z189" i="18"/>
  <c r="U190" i="18"/>
  <c r="M120" i="18" l="1"/>
  <c r="I190" i="18"/>
  <c r="Q190" i="18"/>
  <c r="S190" i="18" s="1"/>
  <c r="P120" i="18"/>
  <c r="J189" i="18"/>
  <c r="H190" i="18"/>
  <c r="K190" i="18"/>
  <c r="L191" i="18"/>
  <c r="C191" i="18"/>
  <c r="B190" i="18"/>
  <c r="AB189" i="18"/>
  <c r="Z190" i="18"/>
  <c r="U191" i="18"/>
  <c r="T190" i="18"/>
  <c r="AA190" i="18"/>
  <c r="J190" i="18" l="1"/>
  <c r="I191" i="18"/>
  <c r="Q191" i="18"/>
  <c r="S191" i="18" s="1"/>
  <c r="O121" i="18"/>
  <c r="N121" i="18"/>
  <c r="M121" i="18" s="1"/>
  <c r="H191" i="18"/>
  <c r="L192" i="18"/>
  <c r="K191" i="18"/>
  <c r="B191" i="18"/>
  <c r="C192" i="18"/>
  <c r="AB190" i="18"/>
  <c r="T191" i="18"/>
  <c r="AA191" i="18"/>
  <c r="Z191" i="18"/>
  <c r="U192" i="18"/>
  <c r="I192" i="18" l="1"/>
  <c r="Q192" i="18"/>
  <c r="S192" i="18" s="1"/>
  <c r="P121" i="18"/>
  <c r="J191" i="18"/>
  <c r="H192" i="18"/>
  <c r="J192" i="18" s="1"/>
  <c r="K192" i="18"/>
  <c r="L193" i="18"/>
  <c r="B192" i="18"/>
  <c r="C193" i="18"/>
  <c r="AB191" i="18"/>
  <c r="T192" i="18"/>
  <c r="AA192" i="18"/>
  <c r="Z192" i="18"/>
  <c r="U193" i="18"/>
  <c r="I193" i="18" l="1"/>
  <c r="Q193" i="18"/>
  <c r="S193" i="18" s="1"/>
  <c r="N122" i="18"/>
  <c r="O122" i="18"/>
  <c r="H193" i="18"/>
  <c r="L194" i="18"/>
  <c r="K193" i="18"/>
  <c r="B193" i="18"/>
  <c r="C194" i="18"/>
  <c r="AB192" i="18"/>
  <c r="U194" i="18"/>
  <c r="T193" i="18"/>
  <c r="AA193" i="18"/>
  <c r="Z193" i="18"/>
  <c r="J193" i="18" l="1"/>
  <c r="M122" i="18"/>
  <c r="I194" i="18"/>
  <c r="Q194" i="18"/>
  <c r="S194" i="18" s="1"/>
  <c r="P122" i="18"/>
  <c r="H194" i="18"/>
  <c r="K194" i="18"/>
  <c r="L195" i="18"/>
  <c r="B194" i="18"/>
  <c r="C195" i="18"/>
  <c r="AB193" i="18"/>
  <c r="T194" i="18"/>
  <c r="AA194" i="18"/>
  <c r="Z194" i="18"/>
  <c r="U195" i="18"/>
  <c r="I195" i="18" l="1"/>
  <c r="Q195" i="18"/>
  <c r="S195" i="18" s="1"/>
  <c r="O123" i="18"/>
  <c r="N123" i="18"/>
  <c r="M123" i="18" s="1"/>
  <c r="J194" i="18"/>
  <c r="H195" i="18"/>
  <c r="L196" i="18"/>
  <c r="K195" i="18"/>
  <c r="B195" i="18"/>
  <c r="C196" i="18"/>
  <c r="AB194" i="18"/>
  <c r="AA195" i="18"/>
  <c r="Z195" i="18"/>
  <c r="U196" i="18"/>
  <c r="T195" i="18"/>
  <c r="I196" i="18" l="1"/>
  <c r="Q196" i="18"/>
  <c r="S196" i="18" s="1"/>
  <c r="P123" i="18"/>
  <c r="J195" i="18"/>
  <c r="H196" i="18"/>
  <c r="K196" i="18"/>
  <c r="L197" i="18"/>
  <c r="C197" i="18"/>
  <c r="B196" i="18"/>
  <c r="AB195" i="18"/>
  <c r="U197" i="18"/>
  <c r="T196" i="18"/>
  <c r="AA196" i="18"/>
  <c r="Z196" i="18"/>
  <c r="J196" i="18" l="1"/>
  <c r="I197" i="18"/>
  <c r="Q197" i="18"/>
  <c r="S197" i="18" s="1"/>
  <c r="N124" i="18"/>
  <c r="O124" i="18"/>
  <c r="H197" i="18"/>
  <c r="L198" i="18"/>
  <c r="K197" i="18"/>
  <c r="B197" i="18"/>
  <c r="C198" i="18"/>
  <c r="AB196" i="18"/>
  <c r="Z197" i="18"/>
  <c r="U198" i="18"/>
  <c r="T197" i="18"/>
  <c r="AA197" i="18"/>
  <c r="M124" i="18" l="1"/>
  <c r="I198" i="18"/>
  <c r="Q198" i="18"/>
  <c r="S198" i="18" s="1"/>
  <c r="P124" i="18"/>
  <c r="J197" i="18"/>
  <c r="H198" i="18"/>
  <c r="K198" i="18"/>
  <c r="L199" i="18"/>
  <c r="C199" i="18"/>
  <c r="B198" i="18"/>
  <c r="AB197" i="18"/>
  <c r="Z198" i="18"/>
  <c r="T198" i="18"/>
  <c r="U199" i="18"/>
  <c r="AA198" i="18"/>
  <c r="J198" i="18" l="1"/>
  <c r="I199" i="18"/>
  <c r="Q199" i="18"/>
  <c r="S199" i="18" s="1"/>
  <c r="O125" i="18"/>
  <c r="N125" i="18"/>
  <c r="M125" i="18" s="1"/>
  <c r="H199" i="18"/>
  <c r="L200" i="18"/>
  <c r="K199" i="18"/>
  <c r="B199" i="18"/>
  <c r="C200" i="18"/>
  <c r="AB198" i="18"/>
  <c r="T199" i="18"/>
  <c r="AA199" i="18"/>
  <c r="U200" i="18"/>
  <c r="Z199" i="18"/>
  <c r="I200" i="18" l="1"/>
  <c r="Q200" i="18"/>
  <c r="S200" i="18" s="1"/>
  <c r="P125" i="18"/>
  <c r="J199" i="18"/>
  <c r="H200" i="18"/>
  <c r="K200" i="18"/>
  <c r="L201" i="18"/>
  <c r="B200" i="18"/>
  <c r="C201" i="18"/>
  <c r="AB199" i="18"/>
  <c r="T200" i="18"/>
  <c r="AA200" i="18"/>
  <c r="U201" i="18"/>
  <c r="Z200" i="18"/>
  <c r="J200" i="18" l="1"/>
  <c r="I201" i="18"/>
  <c r="Q201" i="18"/>
  <c r="S201" i="18" s="1"/>
  <c r="O126" i="18"/>
  <c r="N126" i="18"/>
  <c r="M126" i="18" s="1"/>
  <c r="H201" i="18"/>
  <c r="L202" i="18"/>
  <c r="K201" i="18"/>
  <c r="B201" i="18"/>
  <c r="C202" i="18"/>
  <c r="AB200" i="18"/>
  <c r="U202" i="18"/>
  <c r="AA201" i="18"/>
  <c r="Z201" i="18"/>
  <c r="T201" i="18"/>
  <c r="J201" i="18" l="1"/>
  <c r="I202" i="18"/>
  <c r="Q202" i="18"/>
  <c r="S202" i="18" s="1"/>
  <c r="P126" i="18"/>
  <c r="H202" i="18"/>
  <c r="K202" i="18"/>
  <c r="L203" i="18"/>
  <c r="C203" i="18"/>
  <c r="B202" i="18"/>
  <c r="AB201" i="18"/>
  <c r="AA202" i="18"/>
  <c r="Z202" i="18"/>
  <c r="U203" i="18"/>
  <c r="T202" i="18"/>
  <c r="J202" i="18" l="1"/>
  <c r="I203" i="18"/>
  <c r="Q203" i="18"/>
  <c r="S203" i="18" s="1"/>
  <c r="O127" i="18"/>
  <c r="N127" i="18"/>
  <c r="M127" i="18" s="1"/>
  <c r="H203" i="18"/>
  <c r="L204" i="18"/>
  <c r="K203" i="18"/>
  <c r="B203" i="18"/>
  <c r="C204" i="18"/>
  <c r="AB202" i="18"/>
  <c r="AA203" i="18"/>
  <c r="Z203" i="18"/>
  <c r="U204" i="18"/>
  <c r="T203" i="18"/>
  <c r="I204" i="18" l="1"/>
  <c r="Q204" i="18"/>
  <c r="S204" i="18" s="1"/>
  <c r="P127" i="18"/>
  <c r="J203" i="18"/>
  <c r="H204" i="18"/>
  <c r="K204" i="18"/>
  <c r="L205" i="18"/>
  <c r="C205" i="18"/>
  <c r="B204" i="18"/>
  <c r="AB203" i="18"/>
  <c r="U205" i="18"/>
  <c r="T204" i="18"/>
  <c r="AA204" i="18"/>
  <c r="Z204" i="18"/>
  <c r="I205" i="18" l="1"/>
  <c r="Q205" i="18"/>
  <c r="S205" i="18" s="1"/>
  <c r="N128" i="18"/>
  <c r="O128" i="18"/>
  <c r="J204" i="18"/>
  <c r="H205" i="18"/>
  <c r="L206" i="18"/>
  <c r="K205" i="18"/>
  <c r="C206" i="18"/>
  <c r="B205" i="18"/>
  <c r="AB204" i="18"/>
  <c r="T205" i="18"/>
  <c r="Z205" i="18"/>
  <c r="U206" i="18"/>
  <c r="AA205" i="18"/>
  <c r="M128" i="18" l="1"/>
  <c r="I206" i="18"/>
  <c r="Q206" i="18"/>
  <c r="S206" i="18" s="1"/>
  <c r="P128" i="18"/>
  <c r="J205" i="18"/>
  <c r="H206" i="18"/>
  <c r="K206" i="18"/>
  <c r="L207" i="18"/>
  <c r="C207" i="18"/>
  <c r="B206" i="18"/>
  <c r="AB205" i="18"/>
  <c r="Z206" i="18"/>
  <c r="T206" i="18"/>
  <c r="AA206" i="18"/>
  <c r="U207" i="18"/>
  <c r="I207" i="18" l="1"/>
  <c r="Q207" i="18"/>
  <c r="S207" i="18" s="1"/>
  <c r="N129" i="18"/>
  <c r="O129" i="18"/>
  <c r="J206" i="18"/>
  <c r="H207" i="18"/>
  <c r="L208" i="18"/>
  <c r="K207" i="18"/>
  <c r="B207" i="18"/>
  <c r="C208" i="18"/>
  <c r="AB206" i="18"/>
  <c r="T207" i="18"/>
  <c r="AA207" i="18"/>
  <c r="Z207" i="18"/>
  <c r="U208" i="18"/>
  <c r="M129" i="18" l="1"/>
  <c r="I208" i="18"/>
  <c r="Q208" i="18"/>
  <c r="S208" i="18" s="1"/>
  <c r="P129" i="18"/>
  <c r="J207" i="18"/>
  <c r="H208" i="18"/>
  <c r="L209" i="18"/>
  <c r="K208" i="18"/>
  <c r="C209" i="18"/>
  <c r="B208" i="18"/>
  <c r="AB207" i="18"/>
  <c r="T208" i="18"/>
  <c r="AA208" i="18"/>
  <c r="U209" i="18"/>
  <c r="Z208" i="18"/>
  <c r="J208" i="18" l="1"/>
  <c r="I209" i="18"/>
  <c r="Q209" i="18"/>
  <c r="S209" i="18" s="1"/>
  <c r="O130" i="18"/>
  <c r="N130" i="18"/>
  <c r="M130" i="18" s="1"/>
  <c r="H209" i="18"/>
  <c r="L210" i="18"/>
  <c r="K209" i="18"/>
  <c r="B209" i="18"/>
  <c r="C210" i="18"/>
  <c r="AB208" i="18"/>
  <c r="U210" i="18"/>
  <c r="T209" i="18"/>
  <c r="AA209" i="18"/>
  <c r="Z209" i="18"/>
  <c r="J209" i="18" l="1"/>
  <c r="I210" i="18"/>
  <c r="Q210" i="18"/>
  <c r="S210" i="18" s="1"/>
  <c r="P130" i="18"/>
  <c r="H210" i="18"/>
  <c r="L211" i="18"/>
  <c r="K210" i="18"/>
  <c r="C211" i="18"/>
  <c r="B210" i="18"/>
  <c r="AB209" i="18"/>
  <c r="AA210" i="18"/>
  <c r="Z210" i="18"/>
  <c r="T210" i="18"/>
  <c r="U211" i="18"/>
  <c r="J210" i="18" l="1"/>
  <c r="I211" i="18"/>
  <c r="Q211" i="18"/>
  <c r="S211" i="18" s="1"/>
  <c r="O131" i="18"/>
  <c r="N131" i="18"/>
  <c r="H211" i="18"/>
  <c r="L212" i="18"/>
  <c r="K211" i="18"/>
  <c r="C212" i="18"/>
  <c r="B211" i="18"/>
  <c r="AB210" i="18"/>
  <c r="AA211" i="18"/>
  <c r="Z211" i="18"/>
  <c r="U212" i="18"/>
  <c r="T211" i="18"/>
  <c r="J211" i="18" l="1"/>
  <c r="I212" i="18"/>
  <c r="Q212" i="18"/>
  <c r="S212" i="18" s="1"/>
  <c r="M131" i="18"/>
  <c r="P131" i="18"/>
  <c r="H212" i="18"/>
  <c r="L213" i="18"/>
  <c r="K212" i="18"/>
  <c r="C213" i="18"/>
  <c r="B212" i="18"/>
  <c r="AB211" i="18"/>
  <c r="U213" i="18"/>
  <c r="T212" i="18"/>
  <c r="AA212" i="18"/>
  <c r="Z212" i="18"/>
  <c r="I213" i="18" l="1"/>
  <c r="Q213" i="18"/>
  <c r="S213" i="18" s="1"/>
  <c r="N132" i="18"/>
  <c r="O132" i="18"/>
  <c r="H213" i="18"/>
  <c r="J212" i="18"/>
  <c r="L214" i="18"/>
  <c r="K213" i="18"/>
  <c r="C214" i="18"/>
  <c r="B213" i="18"/>
  <c r="AB212" i="18"/>
  <c r="T213" i="18"/>
  <c r="Z213" i="18"/>
  <c r="U214" i="18"/>
  <c r="AA213" i="18"/>
  <c r="J213" i="18" l="1"/>
  <c r="M132" i="18"/>
  <c r="I214" i="18"/>
  <c r="Q214" i="18"/>
  <c r="S214" i="18" s="1"/>
  <c r="P132" i="18"/>
  <c r="H214" i="18"/>
  <c r="L215" i="18"/>
  <c r="K214" i="18"/>
  <c r="C215" i="18"/>
  <c r="B214" i="18"/>
  <c r="AB213" i="18"/>
  <c r="Z214" i="18"/>
  <c r="U215" i="18"/>
  <c r="AA214" i="18"/>
  <c r="T214" i="18"/>
  <c r="I215" i="18" l="1"/>
  <c r="Q215" i="18"/>
  <c r="S215" i="18" s="1"/>
  <c r="O133" i="18"/>
  <c r="N133" i="18"/>
  <c r="M133" i="18" s="1"/>
  <c r="J214" i="18"/>
  <c r="H215" i="18"/>
  <c r="L216" i="18"/>
  <c r="K215" i="18"/>
  <c r="B215" i="18"/>
  <c r="C216" i="18"/>
  <c r="AB214" i="18"/>
  <c r="T215" i="18"/>
  <c r="AA215" i="18"/>
  <c r="Z215" i="18"/>
  <c r="U216" i="18"/>
  <c r="I216" i="18" l="1"/>
  <c r="Q216" i="18"/>
  <c r="S216" i="18" s="1"/>
  <c r="P133" i="18"/>
  <c r="J215" i="18"/>
  <c r="H216" i="18"/>
  <c r="L217" i="18"/>
  <c r="K216" i="18"/>
  <c r="C217" i="18"/>
  <c r="B216" i="18"/>
  <c r="AB215" i="18"/>
  <c r="T216" i="18"/>
  <c r="AA216" i="18"/>
  <c r="U217" i="18"/>
  <c r="Z216" i="18"/>
  <c r="J216" i="18" l="1"/>
  <c r="I217" i="18"/>
  <c r="Q217" i="18"/>
  <c r="S217" i="18" s="1"/>
  <c r="N134" i="18"/>
  <c r="O134" i="18"/>
  <c r="H217" i="18"/>
  <c r="L218" i="18"/>
  <c r="K217" i="18"/>
  <c r="B217" i="18"/>
  <c r="C218" i="18"/>
  <c r="AB216" i="18"/>
  <c r="U218" i="18"/>
  <c r="T217" i="18"/>
  <c r="AA217" i="18"/>
  <c r="Z217" i="18"/>
  <c r="J217" i="18" l="1"/>
  <c r="M134" i="18"/>
  <c r="I218" i="18"/>
  <c r="Q218" i="18"/>
  <c r="S218" i="18" s="1"/>
  <c r="P134" i="18"/>
  <c r="H218" i="18"/>
  <c r="L219" i="18"/>
  <c r="K218" i="18"/>
  <c r="C219" i="18"/>
  <c r="B218" i="18"/>
  <c r="AB217" i="18"/>
  <c r="AA218" i="18"/>
  <c r="Z218" i="18"/>
  <c r="U219" i="18"/>
  <c r="T218" i="18"/>
  <c r="J218" i="18" l="1"/>
  <c r="I219" i="18"/>
  <c r="Q219" i="18"/>
  <c r="S219" i="18" s="1"/>
  <c r="N135" i="18"/>
  <c r="O135" i="18"/>
  <c r="H219" i="18"/>
  <c r="L220" i="18"/>
  <c r="K219" i="18"/>
  <c r="C220" i="18"/>
  <c r="B219" i="18"/>
  <c r="AB218" i="18"/>
  <c r="AA219" i="18"/>
  <c r="Z219" i="18"/>
  <c r="U220" i="18"/>
  <c r="T219" i="18"/>
  <c r="J219" i="18" l="1"/>
  <c r="M135" i="18"/>
  <c r="I220" i="18"/>
  <c r="Q220" i="18"/>
  <c r="S220" i="18" s="1"/>
  <c r="P135" i="18"/>
  <c r="H220" i="18"/>
  <c r="L221" i="18"/>
  <c r="K220" i="18"/>
  <c r="C221" i="18"/>
  <c r="B220" i="18"/>
  <c r="AB219" i="18"/>
  <c r="U221" i="18"/>
  <c r="T220" i="18"/>
  <c r="AA220" i="18"/>
  <c r="Z220" i="18"/>
  <c r="I221" i="18" l="1"/>
  <c r="Q221" i="18"/>
  <c r="S221" i="18" s="1"/>
  <c r="N136" i="18"/>
  <c r="O136" i="18"/>
  <c r="J220" i="18"/>
  <c r="H221" i="18"/>
  <c r="L222" i="18"/>
  <c r="K221" i="18"/>
  <c r="C222" i="18"/>
  <c r="B221" i="18"/>
  <c r="AB220" i="18"/>
  <c r="T221" i="18"/>
  <c r="Z221" i="18"/>
  <c r="U222" i="18"/>
  <c r="AA221" i="18"/>
  <c r="M136" i="18" l="1"/>
  <c r="I222" i="18"/>
  <c r="Q222" i="18"/>
  <c r="S222" i="18" s="1"/>
  <c r="P136" i="18"/>
  <c r="J221" i="18"/>
  <c r="H222" i="18"/>
  <c r="L223" i="18"/>
  <c r="K222" i="18"/>
  <c r="B222" i="18"/>
  <c r="C223" i="18"/>
  <c r="AB221" i="18"/>
  <c r="Z222" i="18"/>
  <c r="U223" i="18"/>
  <c r="AA222" i="18"/>
  <c r="T222" i="18"/>
  <c r="J222" i="18" l="1"/>
  <c r="I223" i="18"/>
  <c r="Q223" i="18"/>
  <c r="S223" i="18" s="1"/>
  <c r="N137" i="18"/>
  <c r="O137" i="18"/>
  <c r="H223" i="18"/>
  <c r="L224" i="18"/>
  <c r="K223" i="18"/>
  <c r="C224" i="18"/>
  <c r="B223" i="18"/>
  <c r="AB222" i="18"/>
  <c r="T223" i="18"/>
  <c r="AA223" i="18"/>
  <c r="Z223" i="18"/>
  <c r="U224" i="18"/>
  <c r="J223" i="18" l="1"/>
  <c r="M137" i="18"/>
  <c r="I224" i="18"/>
  <c r="Q224" i="18"/>
  <c r="S224" i="18" s="1"/>
  <c r="P137" i="18"/>
  <c r="H224" i="18"/>
  <c r="L225" i="18"/>
  <c r="K224" i="18"/>
  <c r="B224" i="18"/>
  <c r="C225" i="18"/>
  <c r="AB223" i="18"/>
  <c r="T224" i="18"/>
  <c r="AA224" i="18"/>
  <c r="U225" i="18"/>
  <c r="Z224" i="18"/>
  <c r="J224" i="18" l="1"/>
  <c r="I225" i="18"/>
  <c r="Q225" i="18"/>
  <c r="S225" i="18" s="1"/>
  <c r="N138" i="18"/>
  <c r="O138" i="18"/>
  <c r="H225" i="18"/>
  <c r="L226" i="18"/>
  <c r="K225" i="18"/>
  <c r="B225" i="18"/>
  <c r="C226" i="18"/>
  <c r="AB224" i="18"/>
  <c r="U226" i="18"/>
  <c r="T225" i="18"/>
  <c r="Z225" i="18"/>
  <c r="AA225" i="18"/>
  <c r="M138" i="18" l="1"/>
  <c r="I226" i="18"/>
  <c r="Q226" i="18"/>
  <c r="S226" i="18" s="1"/>
  <c r="P138" i="18"/>
  <c r="J225" i="18"/>
  <c r="H226" i="18"/>
  <c r="L227" i="18"/>
  <c r="K226" i="18"/>
  <c r="B226" i="18"/>
  <c r="C227" i="18"/>
  <c r="AB225" i="18"/>
  <c r="AA226" i="18"/>
  <c r="Z226" i="18"/>
  <c r="U227" i="18"/>
  <c r="T226" i="18"/>
  <c r="J226" i="18" l="1"/>
  <c r="I227" i="18"/>
  <c r="Q227" i="18"/>
  <c r="S227" i="18" s="1"/>
  <c r="N139" i="18"/>
  <c r="O139" i="18"/>
  <c r="H227" i="18"/>
  <c r="L228" i="18"/>
  <c r="K227" i="18"/>
  <c r="B227" i="18"/>
  <c r="C228" i="18"/>
  <c r="AB226" i="18"/>
  <c r="AA227" i="18"/>
  <c r="Z227" i="18"/>
  <c r="U228" i="18"/>
  <c r="T227" i="18"/>
  <c r="M139" i="18" l="1"/>
  <c r="I228" i="18"/>
  <c r="Q228" i="18"/>
  <c r="S228" i="18" s="1"/>
  <c r="P139" i="18"/>
  <c r="J227" i="18"/>
  <c r="H228" i="18"/>
  <c r="L229" i="18"/>
  <c r="K228" i="18"/>
  <c r="B228" i="18"/>
  <c r="C229" i="18"/>
  <c r="AB227" i="18"/>
  <c r="U229" i="18"/>
  <c r="T228" i="18"/>
  <c r="AA228" i="18"/>
  <c r="Z228" i="18"/>
  <c r="I229" i="18" l="1"/>
  <c r="Q229" i="18"/>
  <c r="S229" i="18" s="1"/>
  <c r="N140" i="18"/>
  <c r="O140" i="18"/>
  <c r="H229" i="18"/>
  <c r="J228" i="18"/>
  <c r="L230" i="18"/>
  <c r="K229" i="18"/>
  <c r="B229" i="18"/>
  <c r="C230" i="18"/>
  <c r="AB228" i="18"/>
  <c r="T229" i="18"/>
  <c r="Z229" i="18"/>
  <c r="U230" i="18"/>
  <c r="AA229" i="18"/>
  <c r="M140" i="18" l="1"/>
  <c r="I230" i="18"/>
  <c r="Q230" i="18"/>
  <c r="S230" i="18" s="1"/>
  <c r="P140" i="18"/>
  <c r="J229" i="18"/>
  <c r="H230" i="18"/>
  <c r="L231" i="18"/>
  <c r="K230" i="18"/>
  <c r="B230" i="18"/>
  <c r="C231" i="18"/>
  <c r="AB229" i="18"/>
  <c r="Z230" i="18"/>
  <c r="U231" i="18"/>
  <c r="AA230" i="18"/>
  <c r="T230" i="18"/>
  <c r="J230" i="18" l="1"/>
  <c r="I231" i="18"/>
  <c r="Q231" i="18"/>
  <c r="S231" i="18" s="1"/>
  <c r="N141" i="18"/>
  <c r="P141" i="18" s="1"/>
  <c r="O141" i="18"/>
  <c r="M141" i="18" s="1"/>
  <c r="H231" i="18"/>
  <c r="L232" i="18"/>
  <c r="K231" i="18"/>
  <c r="B231" i="18"/>
  <c r="C232" i="18"/>
  <c r="AB230" i="18"/>
  <c r="T231" i="18"/>
  <c r="AA231" i="18"/>
  <c r="Z231" i="18"/>
  <c r="U232" i="18"/>
  <c r="I232" i="18" l="1"/>
  <c r="Q232" i="18"/>
  <c r="S232" i="18" s="1"/>
  <c r="N142" i="18"/>
  <c r="O142" i="18"/>
  <c r="J231" i="18"/>
  <c r="H232" i="18"/>
  <c r="L233" i="18"/>
  <c r="K232" i="18"/>
  <c r="B232" i="18"/>
  <c r="C233" i="18"/>
  <c r="AB231" i="18"/>
  <c r="T232" i="18"/>
  <c r="AA232" i="18"/>
  <c r="U233" i="18"/>
  <c r="Z232" i="18"/>
  <c r="M142" i="18" l="1"/>
  <c r="I233" i="18"/>
  <c r="Q233" i="18"/>
  <c r="S233" i="18" s="1"/>
  <c r="P142" i="18"/>
  <c r="J232" i="18"/>
  <c r="H233" i="18"/>
  <c r="L234" i="18"/>
  <c r="K233" i="18"/>
  <c r="C234" i="18"/>
  <c r="B233" i="18"/>
  <c r="AB232" i="18"/>
  <c r="U234" i="18"/>
  <c r="T233" i="18"/>
  <c r="AA233" i="18"/>
  <c r="Z233" i="18"/>
  <c r="I234" i="18" l="1"/>
  <c r="Q234" i="18"/>
  <c r="S234" i="18" s="1"/>
  <c r="O143" i="18"/>
  <c r="N143" i="18"/>
  <c r="M143" i="18" s="1"/>
  <c r="J233" i="18"/>
  <c r="H234" i="18"/>
  <c r="L235" i="18"/>
  <c r="K234" i="18"/>
  <c r="B234" i="18"/>
  <c r="C235" i="18"/>
  <c r="AB233" i="18"/>
  <c r="AA234" i="18"/>
  <c r="Z234" i="18"/>
  <c r="U235" i="18"/>
  <c r="T234" i="18"/>
  <c r="J234" i="18" l="1"/>
  <c r="I235" i="18"/>
  <c r="Q235" i="18"/>
  <c r="S235" i="18" s="1"/>
  <c r="P143" i="18"/>
  <c r="H235" i="18"/>
  <c r="L236" i="18"/>
  <c r="K235" i="18"/>
  <c r="B235" i="18"/>
  <c r="C236" i="18"/>
  <c r="AB234" i="18"/>
  <c r="AA235" i="18"/>
  <c r="Z235" i="18"/>
  <c r="U236" i="18"/>
  <c r="T235" i="18"/>
  <c r="I236" i="18" l="1"/>
  <c r="Q236" i="18"/>
  <c r="S236" i="18" s="1"/>
  <c r="O144" i="18"/>
  <c r="N144" i="18"/>
  <c r="M144" i="18" s="1"/>
  <c r="H236" i="18"/>
  <c r="J235" i="18"/>
  <c r="L237" i="18"/>
  <c r="K236" i="18"/>
  <c r="B236" i="18"/>
  <c r="C237" i="18"/>
  <c r="AB235" i="18"/>
  <c r="U237" i="18"/>
  <c r="T236" i="18"/>
  <c r="AA236" i="18"/>
  <c r="Z236" i="18"/>
  <c r="I237" i="18" l="1"/>
  <c r="Q237" i="18"/>
  <c r="S237" i="18" s="1"/>
  <c r="P144" i="18"/>
  <c r="J236" i="18"/>
  <c r="H237" i="18"/>
  <c r="L238" i="18"/>
  <c r="K237" i="18"/>
  <c r="C238" i="18"/>
  <c r="B237" i="18"/>
  <c r="AB236" i="18"/>
  <c r="T237" i="18"/>
  <c r="AA237" i="18"/>
  <c r="Z237" i="18"/>
  <c r="U238" i="18"/>
  <c r="I238" i="18" l="1"/>
  <c r="Q238" i="18"/>
  <c r="S238" i="18" s="1"/>
  <c r="N145" i="18"/>
  <c r="O145" i="18"/>
  <c r="J237" i="18"/>
  <c r="H238" i="18"/>
  <c r="L239" i="18"/>
  <c r="K238" i="18"/>
  <c r="B238" i="18"/>
  <c r="C239" i="18"/>
  <c r="AB237" i="18"/>
  <c r="Z238" i="18"/>
  <c r="U239" i="18"/>
  <c r="AA238" i="18"/>
  <c r="T238" i="18"/>
  <c r="M145" i="18" l="1"/>
  <c r="I239" i="18"/>
  <c r="Q239" i="18"/>
  <c r="S239" i="18" s="1"/>
  <c r="P145" i="18"/>
  <c r="J238" i="18"/>
  <c r="H239" i="18"/>
  <c r="L240" i="18"/>
  <c r="K239" i="18"/>
  <c r="C240" i="18"/>
  <c r="B239" i="18"/>
  <c r="AB238" i="18"/>
  <c r="T239" i="18"/>
  <c r="AA239" i="18"/>
  <c r="Z239" i="18"/>
  <c r="U240" i="18"/>
  <c r="I240" i="18" l="1"/>
  <c r="Q240" i="18"/>
  <c r="S240" i="18" s="1"/>
  <c r="N146" i="18"/>
  <c r="P146" i="18" s="1"/>
  <c r="O146" i="18"/>
  <c r="J239" i="18"/>
  <c r="H240" i="18"/>
  <c r="L241" i="18"/>
  <c r="K240" i="18"/>
  <c r="B240" i="18"/>
  <c r="C241" i="18"/>
  <c r="AB239" i="18"/>
  <c r="T240" i="18"/>
  <c r="AA240" i="18"/>
  <c r="Z240" i="18"/>
  <c r="U241" i="18"/>
  <c r="M146" i="18" l="1"/>
  <c r="I241" i="18"/>
  <c r="Q241" i="18"/>
  <c r="S241" i="18" s="1"/>
  <c r="O147" i="18"/>
  <c r="N147" i="18"/>
  <c r="J240" i="18"/>
  <c r="H241" i="18"/>
  <c r="L242" i="18"/>
  <c r="K241" i="18"/>
  <c r="B241" i="18"/>
  <c r="C242" i="18"/>
  <c r="AB240" i="18"/>
  <c r="U242" i="18"/>
  <c r="T241" i="18"/>
  <c r="AA241" i="18"/>
  <c r="Z241" i="18"/>
  <c r="J241" i="18" l="1"/>
  <c r="I242" i="18"/>
  <c r="Q242" i="18"/>
  <c r="S242" i="18" s="1"/>
  <c r="M147" i="18"/>
  <c r="P147" i="18"/>
  <c r="H242" i="18"/>
  <c r="L243" i="18"/>
  <c r="K242" i="18"/>
  <c r="B242" i="18"/>
  <c r="C243" i="18"/>
  <c r="AB241" i="18"/>
  <c r="T242" i="18"/>
  <c r="AA242" i="18"/>
  <c r="Z242" i="18"/>
  <c r="U243" i="18"/>
  <c r="I243" i="18" l="1"/>
  <c r="Q243" i="18"/>
  <c r="S243" i="18" s="1"/>
  <c r="N148" i="18"/>
  <c r="M148" i="18" s="1"/>
  <c r="O148" i="18"/>
  <c r="J242" i="18"/>
  <c r="H243" i="18"/>
  <c r="L244" i="18"/>
  <c r="K243" i="18"/>
  <c r="B243" i="18"/>
  <c r="C244" i="18"/>
  <c r="AB242" i="18"/>
  <c r="AA243" i="18"/>
  <c r="Z243" i="18"/>
  <c r="U244" i="18"/>
  <c r="T243" i="18"/>
  <c r="I244" i="18" l="1"/>
  <c r="Q244" i="18"/>
  <c r="S244" i="18" s="1"/>
  <c r="P148" i="18"/>
  <c r="H244" i="18"/>
  <c r="J243" i="18"/>
  <c r="L245" i="18"/>
  <c r="K244" i="18"/>
  <c r="B244" i="18"/>
  <c r="C245" i="18"/>
  <c r="AB243" i="18"/>
  <c r="U245" i="18"/>
  <c r="T244" i="18"/>
  <c r="AA244" i="18"/>
  <c r="Z244" i="18"/>
  <c r="I245" i="18" l="1"/>
  <c r="Q245" i="18"/>
  <c r="S245" i="18" s="1"/>
  <c r="N149" i="18"/>
  <c r="O149" i="18"/>
  <c r="J244" i="18"/>
  <c r="H245" i="18"/>
  <c r="J245" i="18" s="1"/>
  <c r="L246" i="18"/>
  <c r="K245" i="18"/>
  <c r="B245" i="18"/>
  <c r="C246" i="18"/>
  <c r="AB244" i="18"/>
  <c r="T245" i="18"/>
  <c r="AA245" i="18"/>
  <c r="Z245" i="18"/>
  <c r="U246" i="18"/>
  <c r="M149" i="18" l="1"/>
  <c r="I246" i="18"/>
  <c r="Q246" i="18"/>
  <c r="S246" i="18" s="1"/>
  <c r="P149" i="18"/>
  <c r="H246" i="18"/>
  <c r="L247" i="18"/>
  <c r="K246" i="18"/>
  <c r="B246" i="18"/>
  <c r="C247" i="18"/>
  <c r="AB245" i="18"/>
  <c r="Z246" i="18"/>
  <c r="U247" i="18"/>
  <c r="AA246" i="18"/>
  <c r="T246" i="18"/>
  <c r="J246" i="18" l="1"/>
  <c r="I247" i="18"/>
  <c r="Q247" i="18"/>
  <c r="S247" i="18" s="1"/>
  <c r="O150" i="18"/>
  <c r="N150" i="18"/>
  <c r="M150" i="18" s="1"/>
  <c r="H247" i="18"/>
  <c r="L248" i="18"/>
  <c r="K247" i="18"/>
  <c r="B247" i="18"/>
  <c r="C248" i="18"/>
  <c r="AB246" i="18"/>
  <c r="T247" i="18"/>
  <c r="AA247" i="18"/>
  <c r="Z247" i="18"/>
  <c r="U248" i="18"/>
  <c r="J247" i="18" l="1"/>
  <c r="I248" i="18"/>
  <c r="Q248" i="18"/>
  <c r="S248" i="18" s="1"/>
  <c r="P150" i="18"/>
  <c r="H248" i="18"/>
  <c r="L249" i="18"/>
  <c r="K248" i="18"/>
  <c r="B248" i="18"/>
  <c r="C249" i="18"/>
  <c r="AB247" i="18"/>
  <c r="T248" i="18"/>
  <c r="AA248" i="18"/>
  <c r="Z248" i="18"/>
  <c r="U249" i="18"/>
  <c r="I249" i="18" l="1"/>
  <c r="Q249" i="18"/>
  <c r="S249" i="18" s="1"/>
  <c r="O151" i="18"/>
  <c r="N151" i="18"/>
  <c r="M151" i="18" s="1"/>
  <c r="H249" i="18"/>
  <c r="J248" i="18"/>
  <c r="L250" i="18"/>
  <c r="K249" i="18"/>
  <c r="C250" i="18"/>
  <c r="B249" i="18"/>
  <c r="AB248" i="18"/>
  <c r="U250" i="18"/>
  <c r="T249" i="18"/>
  <c r="AA249" i="18"/>
  <c r="Z249" i="18"/>
  <c r="J249" i="18" l="1"/>
  <c r="I250" i="18"/>
  <c r="Q250" i="18"/>
  <c r="S250" i="18" s="1"/>
  <c r="P151" i="18"/>
  <c r="H250" i="18"/>
  <c r="L251" i="18"/>
  <c r="K250" i="18"/>
  <c r="B250" i="18"/>
  <c r="C251" i="18"/>
  <c r="AB249" i="18"/>
  <c r="T250" i="18"/>
  <c r="AA250" i="18"/>
  <c r="Z250" i="18"/>
  <c r="U251" i="18"/>
  <c r="J250" i="18" l="1"/>
  <c r="I251" i="18"/>
  <c r="Q251" i="18"/>
  <c r="S251" i="18" s="1"/>
  <c r="O152" i="18"/>
  <c r="N152" i="18"/>
  <c r="M152" i="18" s="1"/>
  <c r="AB250" i="18"/>
  <c r="H251" i="18"/>
  <c r="L252" i="18"/>
  <c r="K251" i="18"/>
  <c r="B251" i="18"/>
  <c r="C252" i="18"/>
  <c r="AA251" i="18"/>
  <c r="Z251" i="18"/>
  <c r="U252" i="18"/>
  <c r="T251" i="18"/>
  <c r="I252" i="18" l="1"/>
  <c r="Q252" i="18"/>
  <c r="S252" i="18" s="1"/>
  <c r="P152" i="18"/>
  <c r="H252" i="18"/>
  <c r="J251" i="18"/>
  <c r="L253" i="18"/>
  <c r="K252" i="18"/>
  <c r="B252" i="18"/>
  <c r="C253" i="18"/>
  <c r="AB251" i="18"/>
  <c r="U253" i="18"/>
  <c r="T252" i="18"/>
  <c r="AA252" i="18"/>
  <c r="Z252" i="18"/>
  <c r="I253" i="18" l="1"/>
  <c r="Q253" i="18"/>
  <c r="S253" i="18" s="1"/>
  <c r="O153" i="18"/>
  <c r="N153" i="18"/>
  <c r="M153" i="18" s="1"/>
  <c r="H253" i="18"/>
  <c r="J252" i="18"/>
  <c r="L254" i="18"/>
  <c r="K253" i="18"/>
  <c r="B253" i="18"/>
  <c r="C254" i="18"/>
  <c r="AB252" i="18"/>
  <c r="T253" i="18"/>
  <c r="AA253" i="18"/>
  <c r="Z253" i="18"/>
  <c r="U254" i="18"/>
  <c r="I254" i="18" l="1"/>
  <c r="Q254" i="18"/>
  <c r="S254" i="18" s="1"/>
  <c r="P153" i="18"/>
  <c r="J253" i="18"/>
  <c r="H254" i="18"/>
  <c r="L255" i="18"/>
  <c r="K254" i="18"/>
  <c r="B254" i="18"/>
  <c r="C255" i="18"/>
  <c r="AB253" i="18"/>
  <c r="U255" i="18"/>
  <c r="Z254" i="18"/>
  <c r="AA254" i="18"/>
  <c r="T254" i="18"/>
  <c r="J254" i="18" l="1"/>
  <c r="I255" i="18"/>
  <c r="Q255" i="18"/>
  <c r="S255" i="18" s="1"/>
  <c r="O154" i="18"/>
  <c r="N154" i="18"/>
  <c r="M154" i="18" s="1"/>
  <c r="H255" i="18"/>
  <c r="L256" i="18"/>
  <c r="K255" i="18"/>
  <c r="C256" i="18"/>
  <c r="B255" i="18"/>
  <c r="AB254" i="18"/>
  <c r="T255" i="18"/>
  <c r="U256" i="18"/>
  <c r="AA255" i="18"/>
  <c r="Z255" i="18"/>
  <c r="J255" i="18" l="1"/>
  <c r="I256" i="18"/>
  <c r="Q256" i="18"/>
  <c r="S256" i="18" s="1"/>
  <c r="P154" i="18"/>
  <c r="H256" i="18"/>
  <c r="L257" i="18"/>
  <c r="K256" i="18"/>
  <c r="B256" i="18"/>
  <c r="C257" i="18"/>
  <c r="AB255" i="18"/>
  <c r="Z256" i="18"/>
  <c r="U257" i="18"/>
  <c r="T256" i="18"/>
  <c r="AA256" i="18"/>
  <c r="J256" i="18" l="1"/>
  <c r="I257" i="18"/>
  <c r="Q257" i="18"/>
  <c r="S257" i="18" s="1"/>
  <c r="N155" i="18"/>
  <c r="O155" i="18"/>
  <c r="M11" i="18" s="1"/>
  <c r="H257" i="18"/>
  <c r="L258" i="18"/>
  <c r="K257" i="18"/>
  <c r="B257" i="18"/>
  <c r="C258" i="18"/>
  <c r="AB256" i="18"/>
  <c r="AA257" i="18"/>
  <c r="T257" i="18"/>
  <c r="U258" i="18"/>
  <c r="Z257" i="18"/>
  <c r="J257" i="18" l="1"/>
  <c r="M155" i="18"/>
  <c r="M8" i="18" s="1"/>
  <c r="I258" i="18"/>
  <c r="Q258" i="18"/>
  <c r="S258" i="18" s="1"/>
  <c r="P155" i="18"/>
  <c r="H258" i="18"/>
  <c r="L259" i="18"/>
  <c r="K258" i="18"/>
  <c r="B258" i="18"/>
  <c r="C259" i="18"/>
  <c r="AB257" i="18"/>
  <c r="T258" i="18"/>
  <c r="Z258" i="18"/>
  <c r="U259" i="18"/>
  <c r="AA258" i="18"/>
  <c r="J258" i="18" l="1"/>
  <c r="I259" i="18"/>
  <c r="Q259" i="18"/>
  <c r="S259" i="18" s="1"/>
  <c r="M13" i="18"/>
  <c r="O156" i="18"/>
  <c r="H259" i="18"/>
  <c r="L260" i="18"/>
  <c r="K259" i="18"/>
  <c r="B259" i="18"/>
  <c r="C260" i="18"/>
  <c r="AB258" i="18"/>
  <c r="AA259" i="18"/>
  <c r="Z259" i="18"/>
  <c r="T259" i="18"/>
  <c r="U260" i="18"/>
  <c r="I260" i="18" l="1"/>
  <c r="Q260" i="18"/>
  <c r="S260" i="18" s="1"/>
  <c r="H260" i="18"/>
  <c r="J259" i="18"/>
  <c r="L261" i="18"/>
  <c r="K260" i="18"/>
  <c r="B260" i="18"/>
  <c r="C261" i="18"/>
  <c r="AB259" i="18"/>
  <c r="T260" i="18"/>
  <c r="Z260" i="18"/>
  <c r="AA260" i="18"/>
  <c r="U261" i="18"/>
  <c r="J260" i="18" l="1"/>
  <c r="I261" i="18"/>
  <c r="Q261" i="18"/>
  <c r="S261" i="18" s="1"/>
  <c r="H261" i="18"/>
  <c r="L262" i="18"/>
  <c r="K261" i="18"/>
  <c r="B261" i="18"/>
  <c r="C262" i="18"/>
  <c r="AB260" i="18"/>
  <c r="AA261" i="18"/>
  <c r="U262" i="18"/>
  <c r="T261" i="18"/>
  <c r="Z261" i="18"/>
  <c r="J261" i="18" l="1"/>
  <c r="I262" i="18"/>
  <c r="Q262" i="18"/>
  <c r="S262" i="18" s="1"/>
  <c r="H262" i="18"/>
  <c r="L263" i="18"/>
  <c r="K262" i="18"/>
  <c r="B262" i="18"/>
  <c r="C263" i="18"/>
  <c r="AB261" i="18"/>
  <c r="U263" i="18"/>
  <c r="T262" i="18"/>
  <c r="AA262" i="18"/>
  <c r="Z262" i="18"/>
  <c r="I263" i="18" l="1"/>
  <c r="Q263" i="18"/>
  <c r="S263" i="18" s="1"/>
  <c r="J262" i="18"/>
  <c r="H263" i="18"/>
  <c r="L264" i="18"/>
  <c r="K263" i="18"/>
  <c r="B263" i="18"/>
  <c r="C264" i="18"/>
  <c r="AB262" i="18"/>
  <c r="AA263" i="18"/>
  <c r="Z263" i="18"/>
  <c r="U264" i="18"/>
  <c r="T263" i="18"/>
  <c r="I264" i="18" l="1"/>
  <c r="Q264" i="18"/>
  <c r="S264" i="18" s="1"/>
  <c r="J263" i="18"/>
  <c r="H264" i="18"/>
  <c r="L265" i="18"/>
  <c r="K264" i="18"/>
  <c r="B264" i="18"/>
  <c r="C265" i="18"/>
  <c r="AB263" i="18"/>
  <c r="AA264" i="18"/>
  <c r="Z264" i="18"/>
  <c r="U265" i="18"/>
  <c r="T264" i="18"/>
  <c r="I265" i="18" l="1"/>
  <c r="Q265" i="18"/>
  <c r="S265" i="18" s="1"/>
  <c r="J264" i="18"/>
  <c r="H265" i="18"/>
  <c r="L266" i="18"/>
  <c r="K265" i="18"/>
  <c r="C266" i="18"/>
  <c r="B265" i="18"/>
  <c r="AB264" i="18"/>
  <c r="U266" i="18"/>
  <c r="T265" i="18"/>
  <c r="AA265" i="18"/>
  <c r="Z265" i="18"/>
  <c r="I266" i="18" l="1"/>
  <c r="Q266" i="18"/>
  <c r="S266" i="18" s="1"/>
  <c r="J265" i="18"/>
  <c r="H266" i="18"/>
  <c r="L267" i="18"/>
  <c r="K266" i="18"/>
  <c r="B266" i="18"/>
  <c r="C267" i="18"/>
  <c r="AB265" i="18"/>
  <c r="T266" i="18"/>
  <c r="Z266" i="18"/>
  <c r="U267" i="18"/>
  <c r="AA266" i="18"/>
  <c r="I267" i="18" l="1"/>
  <c r="Q267" i="18"/>
  <c r="S267" i="18" s="1"/>
  <c r="J266" i="18"/>
  <c r="H267" i="18"/>
  <c r="L268" i="18"/>
  <c r="K267" i="18"/>
  <c r="C268" i="18"/>
  <c r="B267" i="18"/>
  <c r="AB266" i="18"/>
  <c r="Z267" i="18"/>
  <c r="U268" i="18"/>
  <c r="AA267" i="18"/>
  <c r="T267" i="18"/>
  <c r="I268" i="18" l="1"/>
  <c r="Q268" i="18"/>
  <c r="S268" i="18" s="1"/>
  <c r="J267" i="18"/>
  <c r="H268" i="18"/>
  <c r="L269" i="18"/>
  <c r="K268" i="18"/>
  <c r="C269" i="18"/>
  <c r="B268" i="18"/>
  <c r="AB267" i="18"/>
  <c r="T268" i="18"/>
  <c r="AA268" i="18"/>
  <c r="Z268" i="18"/>
  <c r="U269" i="18"/>
  <c r="I269" i="18" l="1"/>
  <c r="Q269" i="18"/>
  <c r="S269" i="18" s="1"/>
  <c r="H269" i="18"/>
  <c r="J268" i="18"/>
  <c r="L270" i="18"/>
  <c r="K269" i="18"/>
  <c r="B269" i="18"/>
  <c r="C270" i="18"/>
  <c r="AB268" i="18"/>
  <c r="T269" i="18"/>
  <c r="AA269" i="18"/>
  <c r="U270" i="18"/>
  <c r="Z269" i="18"/>
  <c r="I270" i="18" l="1"/>
  <c r="Q270" i="18"/>
  <c r="S270" i="18" s="1"/>
  <c r="J269" i="18"/>
  <c r="H270" i="18"/>
  <c r="J270" i="18" s="1"/>
  <c r="L271" i="18"/>
  <c r="K270" i="18"/>
  <c r="B270" i="18"/>
  <c r="C271" i="18"/>
  <c r="AB269" i="18"/>
  <c r="U271" i="18"/>
  <c r="T270" i="18"/>
  <c r="AA270" i="18"/>
  <c r="Z270" i="18"/>
  <c r="I271" i="18" l="1"/>
  <c r="Q271" i="18"/>
  <c r="S271" i="18" s="1"/>
  <c r="H271" i="18"/>
  <c r="L272" i="18"/>
  <c r="K271" i="18"/>
  <c r="B271" i="18"/>
  <c r="C272" i="18"/>
  <c r="AB270" i="18"/>
  <c r="AA271" i="18"/>
  <c r="Z271" i="18"/>
  <c r="T271" i="18"/>
  <c r="U272" i="18"/>
  <c r="J271" i="18" l="1"/>
  <c r="I272" i="18"/>
  <c r="Q272" i="18"/>
  <c r="S272" i="18" s="1"/>
  <c r="H272" i="18"/>
  <c r="L273" i="18"/>
  <c r="K272" i="18"/>
  <c r="B272" i="18"/>
  <c r="C273" i="18"/>
  <c r="AB271" i="18"/>
  <c r="AA272" i="18"/>
  <c r="Z272" i="18"/>
  <c r="U273" i="18"/>
  <c r="T272" i="18"/>
  <c r="J272" i="18" l="1"/>
  <c r="I273" i="18"/>
  <c r="Q273" i="18"/>
  <c r="S273" i="18" s="1"/>
  <c r="H273" i="18"/>
  <c r="L274" i="18"/>
  <c r="K273" i="18"/>
  <c r="C274" i="18"/>
  <c r="B273" i="18"/>
  <c r="AB272" i="18"/>
  <c r="U274" i="18"/>
  <c r="T273" i="18"/>
  <c r="AA273" i="18"/>
  <c r="Z273" i="18"/>
  <c r="J273" i="18" l="1"/>
  <c r="I274" i="18"/>
  <c r="Q274" i="18"/>
  <c r="S274" i="18" s="1"/>
  <c r="H274" i="18"/>
  <c r="L275" i="18"/>
  <c r="K274" i="18"/>
  <c r="C275" i="18"/>
  <c r="B274" i="18"/>
  <c r="AB273" i="18"/>
  <c r="T274" i="18"/>
  <c r="Z274" i="18"/>
  <c r="U275" i="18"/>
  <c r="AA274" i="18"/>
  <c r="J274" i="18" l="1"/>
  <c r="I275" i="18"/>
  <c r="Q275" i="18"/>
  <c r="S275" i="18" s="1"/>
  <c r="H275" i="18"/>
  <c r="L276" i="18"/>
  <c r="K275" i="18"/>
  <c r="C276" i="18"/>
  <c r="B275" i="18"/>
  <c r="AB274" i="18"/>
  <c r="Z275" i="18"/>
  <c r="AA275" i="18"/>
  <c r="T275" i="18"/>
  <c r="U276" i="18"/>
  <c r="I276" i="18" l="1"/>
  <c r="Q276" i="18"/>
  <c r="S276" i="18" s="1"/>
  <c r="J275" i="18"/>
  <c r="H276" i="18"/>
  <c r="J276" i="18" s="1"/>
  <c r="L277" i="18"/>
  <c r="K276" i="18"/>
  <c r="C277" i="18"/>
  <c r="B276" i="18"/>
  <c r="AB275" i="18"/>
  <c r="T276" i="18"/>
  <c r="AA276" i="18"/>
  <c r="Z276" i="18"/>
  <c r="AB276" i="18" s="1"/>
  <c r="U277" i="18"/>
  <c r="I277" i="18" l="1"/>
  <c r="Q277" i="18"/>
  <c r="S277" i="18" s="1"/>
  <c r="H277" i="18"/>
  <c r="L278" i="18"/>
  <c r="K277" i="18"/>
  <c r="B277" i="18"/>
  <c r="C278" i="18"/>
  <c r="U278" i="18"/>
  <c r="T277" i="18"/>
  <c r="AA277" i="18"/>
  <c r="Z277" i="18"/>
  <c r="J277" i="18" l="1"/>
  <c r="I278" i="18"/>
  <c r="Q278" i="18"/>
  <c r="S278" i="18" s="1"/>
  <c r="AB277" i="18"/>
  <c r="H278" i="18"/>
  <c r="L279" i="18"/>
  <c r="K278" i="18"/>
  <c r="B278" i="18"/>
  <c r="C279" i="18"/>
  <c r="AA278" i="18"/>
  <c r="Z278" i="18"/>
  <c r="U279" i="18"/>
  <c r="T278" i="18"/>
  <c r="J278" i="18" l="1"/>
  <c r="I279" i="18"/>
  <c r="Q279" i="18"/>
  <c r="S279" i="18" s="1"/>
  <c r="AB278" i="18"/>
  <c r="H279" i="18"/>
  <c r="L280" i="18"/>
  <c r="K279" i="18"/>
  <c r="C280" i="18"/>
  <c r="B279" i="18"/>
  <c r="Z279" i="18"/>
  <c r="AA279" i="18"/>
  <c r="U280" i="18"/>
  <c r="T279" i="18"/>
  <c r="J279" i="18" l="1"/>
  <c r="I280" i="18"/>
  <c r="Q280" i="18"/>
  <c r="S280" i="18" s="1"/>
  <c r="AB279" i="18"/>
  <c r="H280" i="18"/>
  <c r="L281" i="18"/>
  <c r="K280" i="18"/>
  <c r="C281" i="18"/>
  <c r="B280" i="18"/>
  <c r="AA280" i="18"/>
  <c r="Z280" i="18"/>
  <c r="U281" i="18"/>
  <c r="T280" i="18"/>
  <c r="J280" i="18" l="1"/>
  <c r="I281" i="18"/>
  <c r="Q281" i="18"/>
  <c r="S281" i="18" s="1"/>
  <c r="AB280" i="18"/>
  <c r="H281" i="18"/>
  <c r="L282" i="18"/>
  <c r="K281" i="18"/>
  <c r="C282" i="18"/>
  <c r="B281" i="18"/>
  <c r="U282" i="18"/>
  <c r="T281" i="18"/>
  <c r="AA281" i="18"/>
  <c r="Z281" i="18"/>
  <c r="J281" i="18" l="1"/>
  <c r="I282" i="18"/>
  <c r="Q282" i="18"/>
  <c r="S282" i="18" s="1"/>
  <c r="AB281" i="18"/>
  <c r="H282" i="18"/>
  <c r="L283" i="18"/>
  <c r="K282" i="18"/>
  <c r="C283" i="18"/>
  <c r="B282" i="18"/>
  <c r="T282" i="18"/>
  <c r="AA282" i="18"/>
  <c r="Z282" i="18"/>
  <c r="AB282" i="18" s="1"/>
  <c r="U283" i="18"/>
  <c r="J282" i="18" l="1"/>
  <c r="I283" i="18"/>
  <c r="Q283" i="18"/>
  <c r="S283" i="18" s="1"/>
  <c r="H283" i="18"/>
  <c r="L284" i="18"/>
  <c r="K283" i="18"/>
  <c r="C284" i="18"/>
  <c r="B283" i="18"/>
  <c r="T283" i="18"/>
  <c r="Z283" i="18"/>
  <c r="U284" i="18"/>
  <c r="AA283" i="18"/>
  <c r="J283" i="18" l="1"/>
  <c r="I284" i="18"/>
  <c r="Q284" i="18"/>
  <c r="S284" i="18" s="1"/>
  <c r="AB283" i="18"/>
  <c r="H284" i="18"/>
  <c r="L285" i="18"/>
  <c r="K284" i="18"/>
  <c r="C285" i="18"/>
  <c r="B284" i="18"/>
  <c r="Z284" i="18"/>
  <c r="AA284" i="18"/>
  <c r="T284" i="18"/>
  <c r="U285" i="18"/>
  <c r="J284" i="18" l="1"/>
  <c r="I285" i="18"/>
  <c r="Q285" i="18"/>
  <c r="S285" i="18" s="1"/>
  <c r="AB284" i="18"/>
  <c r="H285" i="18"/>
  <c r="L286" i="18"/>
  <c r="K285" i="18"/>
  <c r="B285" i="18"/>
  <c r="C286" i="18"/>
  <c r="T285" i="18"/>
  <c r="AA285" i="18"/>
  <c r="U286" i="18"/>
  <c r="Z285" i="18"/>
  <c r="AB285" i="18" s="1"/>
  <c r="J285" i="18" l="1"/>
  <c r="I286" i="18"/>
  <c r="Q286" i="18"/>
  <c r="S286" i="18" s="1"/>
  <c r="H286" i="18"/>
  <c r="L287" i="18"/>
  <c r="K286" i="18"/>
  <c r="B286" i="18"/>
  <c r="C287" i="18"/>
  <c r="T286" i="18"/>
  <c r="AA286" i="18"/>
  <c r="U287" i="18"/>
  <c r="Z286" i="18"/>
  <c r="J286" i="18" l="1"/>
  <c r="I287" i="18"/>
  <c r="Q287" i="18"/>
  <c r="S287" i="18" s="1"/>
  <c r="AB286" i="18"/>
  <c r="H287" i="18"/>
  <c r="L288" i="18"/>
  <c r="K287" i="18"/>
  <c r="C288" i="18"/>
  <c r="B287" i="18"/>
  <c r="U288" i="18"/>
  <c r="Z287" i="18"/>
  <c r="AA287" i="18"/>
  <c r="T287" i="18"/>
  <c r="J287" i="18" l="1"/>
  <c r="I288" i="18"/>
  <c r="Q288" i="18"/>
  <c r="S288" i="18" s="1"/>
  <c r="AB287" i="18"/>
  <c r="H288" i="18"/>
  <c r="L289" i="18"/>
  <c r="K288" i="18"/>
  <c r="C289" i="18"/>
  <c r="B288" i="18"/>
  <c r="AA288" i="18"/>
  <c r="Z288" i="18"/>
  <c r="T288" i="18"/>
  <c r="U289" i="18"/>
  <c r="J288" i="18" l="1"/>
  <c r="I289" i="18"/>
  <c r="Q289" i="18"/>
  <c r="S289" i="18" s="1"/>
  <c r="AB288" i="18"/>
  <c r="H289" i="18"/>
  <c r="L290" i="18"/>
  <c r="K289" i="18"/>
  <c r="C290" i="18"/>
  <c r="B289" i="18"/>
  <c r="AA289" i="18"/>
  <c r="Z289" i="18"/>
  <c r="U290" i="18"/>
  <c r="T289" i="18"/>
  <c r="J289" i="18" l="1"/>
  <c r="I290" i="18"/>
  <c r="Q290" i="18"/>
  <c r="S290" i="18" s="1"/>
  <c r="AB289" i="18"/>
  <c r="H290" i="18"/>
  <c r="L291" i="18"/>
  <c r="K290" i="18"/>
  <c r="C291" i="18"/>
  <c r="B290" i="18"/>
  <c r="U291" i="18"/>
  <c r="T290" i="18"/>
  <c r="AA290" i="18"/>
  <c r="Z290" i="18"/>
  <c r="J290" i="18" l="1"/>
  <c r="I291" i="18"/>
  <c r="Q291" i="18"/>
  <c r="S291" i="18" s="1"/>
  <c r="AB290" i="18"/>
  <c r="H291" i="18"/>
  <c r="L292" i="18"/>
  <c r="K291" i="18"/>
  <c r="C292" i="18"/>
  <c r="B291" i="18"/>
  <c r="T291" i="18"/>
  <c r="Z291" i="18"/>
  <c r="AA291" i="18"/>
  <c r="U292" i="18"/>
  <c r="J291" i="18" l="1"/>
  <c r="I292" i="18"/>
  <c r="Q292" i="18"/>
  <c r="S292" i="18" s="1"/>
  <c r="AB291" i="18"/>
  <c r="H292" i="18"/>
  <c r="L293" i="18"/>
  <c r="K292" i="18"/>
  <c r="C293" i="18"/>
  <c r="B292" i="18"/>
  <c r="Z292" i="18"/>
  <c r="AA292" i="18"/>
  <c r="T292" i="18"/>
  <c r="U293" i="18"/>
  <c r="J292" i="18" l="1"/>
  <c r="AB292" i="18"/>
  <c r="I293" i="18"/>
  <c r="Q293" i="18"/>
  <c r="S293" i="18" s="1"/>
  <c r="H293" i="18"/>
  <c r="L294" i="18"/>
  <c r="K293" i="18"/>
  <c r="C294" i="18"/>
  <c r="B293" i="18"/>
  <c r="T293" i="18"/>
  <c r="AA293" i="18"/>
  <c r="U294" i="18"/>
  <c r="Z293" i="18"/>
  <c r="J293" i="18" l="1"/>
  <c r="I294" i="18"/>
  <c r="Q294" i="18"/>
  <c r="S294" i="18" s="1"/>
  <c r="AB293" i="18"/>
  <c r="H294" i="18"/>
  <c r="L295" i="18"/>
  <c r="K294" i="18"/>
  <c r="C295" i="18"/>
  <c r="B294" i="18"/>
  <c r="T294" i="18"/>
  <c r="AA294" i="18"/>
  <c r="U295" i="18"/>
  <c r="Z294" i="18"/>
  <c r="J294" i="18" l="1"/>
  <c r="I295" i="18"/>
  <c r="Q295" i="18"/>
  <c r="S295" i="18" s="1"/>
  <c r="AB294" i="18"/>
  <c r="H295" i="18"/>
  <c r="L296" i="18"/>
  <c r="K295" i="18"/>
  <c r="C296" i="18"/>
  <c r="B295" i="18"/>
  <c r="U296" i="18"/>
  <c r="Z295" i="18"/>
  <c r="AA295" i="18"/>
  <c r="T295" i="18"/>
  <c r="J295" i="18" l="1"/>
  <c r="I296" i="18"/>
  <c r="Q296" i="18"/>
  <c r="S296" i="18" s="1"/>
  <c r="AB295" i="18"/>
  <c r="H296" i="18"/>
  <c r="L297" i="18"/>
  <c r="K296" i="18"/>
  <c r="C297" i="18"/>
  <c r="B296" i="18"/>
  <c r="AA296" i="18"/>
  <c r="Z296" i="18"/>
  <c r="U297" i="18"/>
  <c r="T296" i="18"/>
  <c r="J296" i="18" l="1"/>
  <c r="I297" i="18"/>
  <c r="Q297" i="18"/>
  <c r="S297" i="18" s="1"/>
  <c r="AB296" i="18"/>
  <c r="H297" i="18"/>
  <c r="L298" i="18"/>
  <c r="K297" i="18"/>
  <c r="B297" i="18"/>
  <c r="C298" i="18"/>
  <c r="AA297" i="18"/>
  <c r="Z297" i="18"/>
  <c r="U298" i="18"/>
  <c r="T297" i="18"/>
  <c r="J297" i="18" l="1"/>
  <c r="I298" i="18"/>
  <c r="Q298" i="18"/>
  <c r="S298" i="18" s="1"/>
  <c r="AB297" i="18"/>
  <c r="H298" i="18"/>
  <c r="L299" i="18"/>
  <c r="K298" i="18"/>
  <c r="C299" i="18"/>
  <c r="B298" i="18"/>
  <c r="U299" i="18"/>
  <c r="T298" i="18"/>
  <c r="AA298" i="18"/>
  <c r="Z298" i="18"/>
  <c r="J298" i="18" l="1"/>
  <c r="I299" i="18"/>
  <c r="Q299" i="18"/>
  <c r="S299" i="18" s="1"/>
  <c r="AB298" i="18"/>
  <c r="H299" i="18"/>
  <c r="L300" i="18"/>
  <c r="K299" i="18"/>
  <c r="B299" i="18"/>
  <c r="C300" i="18"/>
  <c r="T299" i="18"/>
  <c r="AA299" i="18"/>
  <c r="Z299" i="18"/>
  <c r="AB299" i="18" s="1"/>
  <c r="U300" i="18"/>
  <c r="J299" i="18" l="1"/>
  <c r="I300" i="18"/>
  <c r="Q300" i="18"/>
  <c r="S300" i="18" s="1"/>
  <c r="H300" i="18"/>
  <c r="L301" i="18"/>
  <c r="K300" i="18"/>
  <c r="C301" i="18"/>
  <c r="B300" i="18"/>
  <c r="Z300" i="18"/>
  <c r="U301" i="18"/>
  <c r="AA300" i="18"/>
  <c r="T300" i="18"/>
  <c r="J300" i="18" l="1"/>
  <c r="I301" i="18"/>
  <c r="Q301" i="18"/>
  <c r="S301" i="18" s="1"/>
  <c r="AB300" i="18"/>
  <c r="H301" i="18"/>
  <c r="L302" i="18"/>
  <c r="K301" i="18"/>
  <c r="C302" i="18"/>
  <c r="B301" i="18"/>
  <c r="T301" i="18"/>
  <c r="AA301" i="18"/>
  <c r="U302" i="18"/>
  <c r="Z301" i="18"/>
  <c r="J301" i="18" l="1"/>
  <c r="I302" i="18"/>
  <c r="Q302" i="18"/>
  <c r="S302" i="18" s="1"/>
  <c r="AB301" i="18"/>
  <c r="H302" i="18"/>
  <c r="L303" i="18"/>
  <c r="K302" i="18"/>
  <c r="C303" i="18"/>
  <c r="B302" i="18"/>
  <c r="T302" i="18"/>
  <c r="AA302" i="18"/>
  <c r="Z302" i="18"/>
  <c r="AB302" i="18" s="1"/>
  <c r="U303" i="18"/>
  <c r="J302" i="18" l="1"/>
  <c r="I303" i="18"/>
  <c r="Q303" i="18"/>
  <c r="S303" i="18" s="1"/>
  <c r="H303" i="18"/>
  <c r="L304" i="18"/>
  <c r="K303" i="18"/>
  <c r="C304" i="18"/>
  <c r="B303" i="18"/>
  <c r="Z303" i="18"/>
  <c r="U304" i="18"/>
  <c r="AA303" i="18"/>
  <c r="T303" i="18"/>
  <c r="J303" i="18" l="1"/>
  <c r="I304" i="18"/>
  <c r="Q304" i="18"/>
  <c r="S304" i="18" s="1"/>
  <c r="AB303" i="18"/>
  <c r="H304" i="18"/>
  <c r="J304" i="18" s="1"/>
  <c r="L305" i="18"/>
  <c r="K304" i="18"/>
  <c r="C305" i="18"/>
  <c r="B304" i="18"/>
  <c r="T304" i="18"/>
  <c r="AA304" i="18"/>
  <c r="Z304" i="18"/>
  <c r="U305" i="18"/>
  <c r="I305" i="18" l="1"/>
  <c r="Q305" i="18"/>
  <c r="S305" i="18" s="1"/>
  <c r="AB304" i="18"/>
  <c r="H305" i="18"/>
  <c r="L306" i="18"/>
  <c r="K305" i="18"/>
  <c r="C306" i="18"/>
  <c r="B305" i="18"/>
  <c r="U306" i="18"/>
  <c r="AA305" i="18"/>
  <c r="Z305" i="18"/>
  <c r="T305" i="18"/>
  <c r="AB305" i="18" l="1"/>
  <c r="J305" i="18"/>
  <c r="I306" i="18"/>
  <c r="Q306" i="18"/>
  <c r="S306" i="18" s="1"/>
  <c r="H306" i="18"/>
  <c r="K306" i="18"/>
  <c r="L307" i="18"/>
  <c r="C307" i="18"/>
  <c r="B306" i="18"/>
  <c r="AA306" i="18"/>
  <c r="Z306" i="18"/>
  <c r="U307" i="18"/>
  <c r="T306" i="18"/>
  <c r="J306" i="18" l="1"/>
  <c r="I307" i="18"/>
  <c r="Q307" i="18"/>
  <c r="S307" i="18" s="1"/>
  <c r="AB306" i="18"/>
  <c r="H307" i="18"/>
  <c r="L308" i="18"/>
  <c r="K307" i="18"/>
  <c r="C308" i="18"/>
  <c r="B307" i="18"/>
  <c r="T307" i="18"/>
  <c r="Z307" i="18"/>
  <c r="U308" i="18"/>
  <c r="AA307" i="18"/>
  <c r="J307" i="18" l="1"/>
  <c r="I308" i="18"/>
  <c r="Q308" i="18"/>
  <c r="S308" i="18" s="1"/>
  <c r="AB307" i="18"/>
  <c r="H308" i="18"/>
  <c r="K308" i="18"/>
  <c r="L309" i="18"/>
  <c r="C309" i="18"/>
  <c r="B308" i="18"/>
  <c r="T308" i="18"/>
  <c r="U309" i="18"/>
  <c r="AA308" i="18"/>
  <c r="Z308" i="18"/>
  <c r="J308" i="18" l="1"/>
  <c r="I309" i="18"/>
  <c r="Q309" i="18"/>
  <c r="S309" i="18" s="1"/>
  <c r="AB308" i="18"/>
  <c r="H309" i="18"/>
  <c r="L310" i="18"/>
  <c r="K309" i="18"/>
  <c r="C310" i="18"/>
  <c r="B309" i="18"/>
  <c r="T309" i="18"/>
  <c r="Z309" i="18"/>
  <c r="AA309" i="18"/>
  <c r="U310" i="18"/>
  <c r="J309" i="18" l="1"/>
  <c r="I310" i="18"/>
  <c r="Q310" i="18"/>
  <c r="S310" i="18" s="1"/>
  <c r="AB309" i="18"/>
  <c r="H310" i="18"/>
  <c r="K310" i="18"/>
  <c r="L311" i="18"/>
  <c r="C311" i="18"/>
  <c r="B310" i="18"/>
  <c r="AA310" i="18"/>
  <c r="Z310" i="18"/>
  <c r="U311" i="18"/>
  <c r="T310" i="18"/>
  <c r="J310" i="18" l="1"/>
  <c r="I311" i="18"/>
  <c r="Q311" i="18"/>
  <c r="S311" i="18" s="1"/>
  <c r="AB310" i="18"/>
  <c r="H311" i="18"/>
  <c r="L312" i="18"/>
  <c r="K311" i="18"/>
  <c r="C312" i="18"/>
  <c r="B311" i="18"/>
  <c r="U312" i="18"/>
  <c r="T311" i="18"/>
  <c r="AA311" i="18"/>
  <c r="Z311" i="18"/>
  <c r="AB311" i="18" s="1"/>
  <c r="J311" i="18" l="1"/>
  <c r="I312" i="18"/>
  <c r="Q312" i="18"/>
  <c r="S312" i="18" s="1"/>
  <c r="H312" i="18"/>
  <c r="K312" i="18"/>
  <c r="L313" i="18"/>
  <c r="C313" i="18"/>
  <c r="B312" i="18"/>
  <c r="AA312" i="18"/>
  <c r="U313" i="18"/>
  <c r="T312" i="18"/>
  <c r="Z312" i="18"/>
  <c r="J312" i="18" l="1"/>
  <c r="I313" i="18"/>
  <c r="Q313" i="18"/>
  <c r="S313" i="18" s="1"/>
  <c r="AB312" i="18"/>
  <c r="H313" i="18"/>
  <c r="L314" i="18"/>
  <c r="K313" i="18"/>
  <c r="B313" i="18"/>
  <c r="C314" i="18"/>
  <c r="Z313" i="18"/>
  <c r="U314" i="18"/>
  <c r="T313" i="18"/>
  <c r="AA313" i="18"/>
  <c r="I314" i="18" l="1"/>
  <c r="Q314" i="18"/>
  <c r="S314" i="18" s="1"/>
  <c r="J313" i="18"/>
  <c r="AB313" i="18"/>
  <c r="H314" i="18"/>
  <c r="K314" i="18"/>
  <c r="L315" i="18"/>
  <c r="C315" i="18"/>
  <c r="B314" i="18"/>
  <c r="AA314" i="18"/>
  <c r="Z314" i="18"/>
  <c r="T314" i="18"/>
  <c r="U315" i="18"/>
  <c r="J314" i="18" l="1"/>
  <c r="I315" i="18"/>
  <c r="Q315" i="18"/>
  <c r="S315" i="18" s="1"/>
  <c r="AB314" i="18"/>
  <c r="H315" i="18"/>
  <c r="L316" i="18"/>
  <c r="K315" i="18"/>
  <c r="C316" i="18"/>
  <c r="B315" i="18"/>
  <c r="T315" i="18"/>
  <c r="Z315" i="18"/>
  <c r="U316" i="18"/>
  <c r="AA315" i="18"/>
  <c r="J315" i="18" l="1"/>
  <c r="I316" i="18"/>
  <c r="Q316" i="18"/>
  <c r="S316" i="18" s="1"/>
  <c r="AB315" i="18"/>
  <c r="H316" i="18"/>
  <c r="K316" i="18"/>
  <c r="L317" i="18"/>
  <c r="C317" i="18"/>
  <c r="B316" i="18"/>
  <c r="T316" i="18"/>
  <c r="U317" i="18"/>
  <c r="AA316" i="18"/>
  <c r="Z316" i="18"/>
  <c r="AB316" i="18" s="1"/>
  <c r="J316" i="18" l="1"/>
  <c r="I317" i="18"/>
  <c r="Q317" i="18"/>
  <c r="S317" i="18" s="1"/>
  <c r="H317" i="18"/>
  <c r="L318" i="18"/>
  <c r="K317" i="18"/>
  <c r="B317" i="18"/>
  <c r="C318" i="18"/>
  <c r="T317" i="18"/>
  <c r="Z317" i="18"/>
  <c r="AA317" i="18"/>
  <c r="U318" i="18"/>
  <c r="J317" i="18" l="1"/>
  <c r="I318" i="18"/>
  <c r="Q318" i="18"/>
  <c r="S318" i="18" s="1"/>
  <c r="AB317" i="18"/>
  <c r="H318" i="18"/>
  <c r="K318" i="18"/>
  <c r="L319" i="18"/>
  <c r="C319" i="18"/>
  <c r="B318" i="18"/>
  <c r="AA318" i="18"/>
  <c r="U319" i="18"/>
  <c r="Z318" i="18"/>
  <c r="T318" i="18"/>
  <c r="J318" i="18" l="1"/>
  <c r="I319" i="18"/>
  <c r="Q319" i="18"/>
  <c r="S319" i="18" s="1"/>
  <c r="AB318" i="18"/>
  <c r="H319" i="18"/>
  <c r="L320" i="18"/>
  <c r="K319" i="18"/>
  <c r="B319" i="18"/>
  <c r="C320" i="18"/>
  <c r="U320" i="18"/>
  <c r="T319" i="18"/>
  <c r="AA319" i="18"/>
  <c r="Z319" i="18"/>
  <c r="J319" i="18" l="1"/>
  <c r="I320" i="18"/>
  <c r="Q320" i="18"/>
  <c r="S320" i="18" s="1"/>
  <c r="AB319" i="18"/>
  <c r="H320" i="18"/>
  <c r="K320" i="18"/>
  <c r="L321" i="18"/>
  <c r="C321" i="18"/>
  <c r="B320" i="18"/>
  <c r="AA320" i="18"/>
  <c r="U321" i="18"/>
  <c r="Z320" i="18"/>
  <c r="T320" i="18"/>
  <c r="J320" i="18" l="1"/>
  <c r="I321" i="18"/>
  <c r="Q321" i="18"/>
  <c r="S321" i="18" s="1"/>
  <c r="AB320" i="18"/>
  <c r="H321" i="18"/>
  <c r="L322" i="18"/>
  <c r="K321" i="18"/>
  <c r="C322" i="18"/>
  <c r="B321" i="18"/>
  <c r="Z321" i="18"/>
  <c r="U322" i="18"/>
  <c r="T321" i="18"/>
  <c r="AA321" i="18"/>
  <c r="J321" i="18" l="1"/>
  <c r="AB321" i="18"/>
  <c r="I322" i="18"/>
  <c r="Q322" i="18"/>
  <c r="S322" i="18" s="1"/>
  <c r="H322" i="18"/>
  <c r="K322" i="18"/>
  <c r="L323" i="18"/>
  <c r="C323" i="18"/>
  <c r="B322" i="18"/>
  <c r="AA322" i="18"/>
  <c r="Z322" i="18"/>
  <c r="T322" i="18"/>
  <c r="U323" i="18"/>
  <c r="J322" i="18" l="1"/>
  <c r="I323" i="18"/>
  <c r="Q323" i="18"/>
  <c r="S323" i="18" s="1"/>
  <c r="AB322" i="18"/>
  <c r="H323" i="18"/>
  <c r="L324" i="18"/>
  <c r="K323" i="18"/>
  <c r="C324" i="18"/>
  <c r="B323" i="18"/>
  <c r="T323" i="18"/>
  <c r="Z323" i="18"/>
  <c r="U324" i="18"/>
  <c r="AA323" i="18"/>
  <c r="J323" i="18" l="1"/>
  <c r="I324" i="18"/>
  <c r="Q324" i="18"/>
  <c r="S324" i="18" s="1"/>
  <c r="AB323" i="18"/>
  <c r="H324" i="18"/>
  <c r="K324" i="18"/>
  <c r="L325" i="18"/>
  <c r="C325" i="18"/>
  <c r="B324" i="18"/>
  <c r="T324" i="18"/>
  <c r="U325" i="18"/>
  <c r="AA324" i="18"/>
  <c r="Z324" i="18"/>
  <c r="J324" i="18" l="1"/>
  <c r="AB324" i="18"/>
  <c r="I325" i="18"/>
  <c r="Q325" i="18"/>
  <c r="S325" i="18" s="1"/>
  <c r="H325" i="18"/>
  <c r="L326" i="18"/>
  <c r="K325" i="18"/>
  <c r="B325" i="18"/>
  <c r="C326" i="18"/>
  <c r="T325" i="18"/>
  <c r="Z325" i="18"/>
  <c r="AA325" i="18"/>
  <c r="U326" i="18"/>
  <c r="J325" i="18" l="1"/>
  <c r="I326" i="18"/>
  <c r="Q326" i="18"/>
  <c r="S326" i="18" s="1"/>
  <c r="AB325" i="18"/>
  <c r="H326" i="18"/>
  <c r="K326" i="18"/>
  <c r="L327" i="18"/>
  <c r="C327" i="18"/>
  <c r="B326" i="18"/>
  <c r="AA326" i="18"/>
  <c r="Z326" i="18"/>
  <c r="U327" i="18"/>
  <c r="T326" i="18"/>
  <c r="J326" i="18" l="1"/>
  <c r="I327" i="18"/>
  <c r="Q327" i="18"/>
  <c r="S327" i="18" s="1"/>
  <c r="AB326" i="18"/>
  <c r="H327" i="18"/>
  <c r="L328" i="18"/>
  <c r="K327" i="18"/>
  <c r="B327" i="18"/>
  <c r="C328" i="18"/>
  <c r="U328" i="18"/>
  <c r="T327" i="18"/>
  <c r="AA327" i="18"/>
  <c r="Z327" i="18"/>
  <c r="AB327" i="18" s="1"/>
  <c r="J327" i="18" l="1"/>
  <c r="I328" i="18"/>
  <c r="Q328" i="18"/>
  <c r="S328" i="18" s="1"/>
  <c r="H328" i="18"/>
  <c r="K328" i="18"/>
  <c r="L329" i="18"/>
  <c r="C329" i="18"/>
  <c r="B328" i="18"/>
  <c r="AA328" i="18"/>
  <c r="U329" i="18"/>
  <c r="T328" i="18"/>
  <c r="Z328" i="18"/>
  <c r="J328" i="18" l="1"/>
  <c r="I329" i="18"/>
  <c r="Q329" i="18"/>
  <c r="S329" i="18" s="1"/>
  <c r="AB328" i="18"/>
  <c r="H329" i="18"/>
  <c r="L330" i="18"/>
  <c r="K329" i="18"/>
  <c r="B329" i="18"/>
  <c r="C330" i="18"/>
  <c r="Z329" i="18"/>
  <c r="U330" i="18"/>
  <c r="AA329" i="18"/>
  <c r="T329" i="18"/>
  <c r="J329" i="18" l="1"/>
  <c r="I330" i="18"/>
  <c r="Q330" i="18"/>
  <c r="S330" i="18" s="1"/>
  <c r="AB329" i="18"/>
  <c r="H330" i="18"/>
  <c r="K330" i="18"/>
  <c r="L331" i="18"/>
  <c r="C331" i="18"/>
  <c r="B330" i="18"/>
  <c r="AA330" i="18"/>
  <c r="Z330" i="18"/>
  <c r="T330" i="18"/>
  <c r="U331" i="18"/>
  <c r="J330" i="18" l="1"/>
  <c r="I331" i="18"/>
  <c r="Q331" i="18"/>
  <c r="S331" i="18" s="1"/>
  <c r="AB330" i="18"/>
  <c r="H331" i="18"/>
  <c r="L332" i="18"/>
  <c r="K331" i="18"/>
  <c r="B331" i="18"/>
  <c r="C332" i="18"/>
  <c r="T331" i="18"/>
  <c r="Z331" i="18"/>
  <c r="U332" i="18"/>
  <c r="AA331" i="18"/>
  <c r="J331" i="18" l="1"/>
  <c r="I332" i="18"/>
  <c r="Q332" i="18"/>
  <c r="S332" i="18" s="1"/>
  <c r="AB331" i="18"/>
  <c r="H332" i="18"/>
  <c r="K332" i="18"/>
  <c r="L333" i="18"/>
  <c r="C333" i="18"/>
  <c r="B332" i="18"/>
  <c r="U333" i="18"/>
  <c r="T332" i="18"/>
  <c r="AA332" i="18"/>
  <c r="Z332" i="18"/>
  <c r="J332" i="18" l="1"/>
  <c r="I333" i="18"/>
  <c r="Q333" i="18"/>
  <c r="S333" i="18" s="1"/>
  <c r="AB332" i="18"/>
  <c r="H333" i="18"/>
  <c r="L334" i="18"/>
  <c r="K333" i="18"/>
  <c r="B333" i="18"/>
  <c r="C334" i="18"/>
  <c r="T333" i="18"/>
  <c r="Z333" i="18"/>
  <c r="AA333" i="18"/>
  <c r="U334" i="18"/>
  <c r="J333" i="18" l="1"/>
  <c r="I334" i="18"/>
  <c r="Q334" i="18"/>
  <c r="S334" i="18" s="1"/>
  <c r="AB333" i="18"/>
  <c r="H334" i="18"/>
  <c r="K334" i="18"/>
  <c r="L335" i="18"/>
  <c r="C335" i="18"/>
  <c r="B334" i="18"/>
  <c r="U335" i="18"/>
  <c r="AA334" i="18"/>
  <c r="Z334" i="18"/>
  <c r="T334" i="18"/>
  <c r="J334" i="18" l="1"/>
  <c r="I335" i="18"/>
  <c r="Q335" i="18"/>
  <c r="S335" i="18" s="1"/>
  <c r="AB334" i="18"/>
  <c r="H335" i="18"/>
  <c r="L336" i="18"/>
  <c r="K335" i="18"/>
  <c r="B335" i="18"/>
  <c r="C336" i="18"/>
  <c r="T335" i="18"/>
  <c r="Z335" i="18"/>
  <c r="U336" i="18"/>
  <c r="AA335" i="18"/>
  <c r="J335" i="18" l="1"/>
  <c r="I336" i="18"/>
  <c r="Q336" i="18"/>
  <c r="S336" i="18" s="1"/>
  <c r="AB335" i="18"/>
  <c r="H336" i="18"/>
  <c r="K336" i="18"/>
  <c r="L337" i="18"/>
  <c r="C337" i="18"/>
  <c r="B336" i="18"/>
  <c r="AA336" i="18"/>
  <c r="Z336" i="18"/>
  <c r="T336" i="18"/>
  <c r="U337" i="18"/>
  <c r="J336" i="18" l="1"/>
  <c r="I337" i="18"/>
  <c r="Q337" i="18"/>
  <c r="S337" i="18" s="1"/>
  <c r="AB336" i="18"/>
  <c r="H337" i="18"/>
  <c r="L338" i="18"/>
  <c r="K337" i="18"/>
  <c r="B337" i="18"/>
  <c r="C338" i="18"/>
  <c r="U338" i="18"/>
  <c r="T337" i="18"/>
  <c r="AA337" i="18"/>
  <c r="Z337" i="18"/>
  <c r="AB337" i="18" s="1"/>
  <c r="J337" i="18" l="1"/>
  <c r="I338" i="18"/>
  <c r="Q338" i="18"/>
  <c r="S338" i="18" s="1"/>
  <c r="H338" i="18"/>
  <c r="K338" i="18"/>
  <c r="L339" i="18"/>
  <c r="C339" i="18"/>
  <c r="B338" i="18"/>
  <c r="T338" i="18"/>
  <c r="AA338" i="18"/>
  <c r="U339" i="18"/>
  <c r="Z338" i="18"/>
  <c r="J338" i="18" l="1"/>
  <c r="I339" i="18"/>
  <c r="Q339" i="18"/>
  <c r="S339" i="18" s="1"/>
  <c r="AB338" i="18"/>
  <c r="H339" i="18"/>
  <c r="L340" i="18"/>
  <c r="K339" i="18"/>
  <c r="B339" i="18"/>
  <c r="C340" i="18"/>
  <c r="Z339" i="18"/>
  <c r="U340" i="18"/>
  <c r="AA339" i="18"/>
  <c r="T339" i="18"/>
  <c r="J339" i="18" l="1"/>
  <c r="I340" i="18"/>
  <c r="Q340" i="18"/>
  <c r="S340" i="18" s="1"/>
  <c r="AB339" i="18"/>
  <c r="H340" i="18"/>
  <c r="K340" i="18"/>
  <c r="L341" i="18"/>
  <c r="C341" i="18"/>
  <c r="B340" i="18"/>
  <c r="AA340" i="18"/>
  <c r="Z340" i="18"/>
  <c r="T340" i="18"/>
  <c r="U341" i="18"/>
  <c r="J340" i="18" l="1"/>
  <c r="I341" i="18"/>
  <c r="Q341" i="18"/>
  <c r="S341" i="18" s="1"/>
  <c r="AB340" i="18"/>
  <c r="H341" i="18"/>
  <c r="J341" i="18" s="1"/>
  <c r="L342" i="18"/>
  <c r="K341" i="18"/>
  <c r="B341" i="18"/>
  <c r="C342" i="18"/>
  <c r="T341" i="18"/>
  <c r="AA341" i="18"/>
  <c r="Z341" i="18"/>
  <c r="AB341" i="18" s="1"/>
  <c r="U342" i="18"/>
  <c r="I342" i="18" l="1"/>
  <c r="Q342" i="18"/>
  <c r="S342" i="18" s="1"/>
  <c r="H342" i="18"/>
  <c r="K342" i="18"/>
  <c r="L343" i="18"/>
  <c r="C343" i="18"/>
  <c r="B342" i="18"/>
  <c r="U343" i="18"/>
  <c r="T342" i="18"/>
  <c r="AA342" i="18"/>
  <c r="Z342" i="18"/>
  <c r="AB342" i="18" s="1"/>
  <c r="J342" i="18" l="1"/>
  <c r="I343" i="18"/>
  <c r="Q343" i="18"/>
  <c r="S343" i="18" s="1"/>
  <c r="H343" i="18"/>
  <c r="L344" i="18"/>
  <c r="K343" i="18"/>
  <c r="B343" i="18"/>
  <c r="C344" i="18"/>
  <c r="T343" i="18"/>
  <c r="Z343" i="18"/>
  <c r="AA343" i="18"/>
  <c r="U344" i="18"/>
  <c r="J343" i="18" l="1"/>
  <c r="I344" i="18"/>
  <c r="Q344" i="18"/>
  <c r="S344" i="18" s="1"/>
  <c r="AB343" i="18"/>
  <c r="H344" i="18"/>
  <c r="K344" i="18"/>
  <c r="L345" i="18"/>
  <c r="C345" i="18"/>
  <c r="B344" i="18"/>
  <c r="AA344" i="18"/>
  <c r="Z344" i="18"/>
  <c r="AB344" i="18" s="1"/>
  <c r="T344" i="18"/>
  <c r="U345" i="18"/>
  <c r="J344" i="18" l="1"/>
  <c r="I345" i="18"/>
  <c r="Q345" i="18"/>
  <c r="S345" i="18" s="1"/>
  <c r="H345" i="18"/>
  <c r="L346" i="18"/>
  <c r="K345" i="18"/>
  <c r="B345" i="18"/>
  <c r="C346" i="18"/>
  <c r="U346" i="18"/>
  <c r="T345" i="18"/>
  <c r="AA345" i="18"/>
  <c r="Z345" i="18"/>
  <c r="J345" i="18" l="1"/>
  <c r="I346" i="18"/>
  <c r="Q346" i="18"/>
  <c r="S346" i="18" s="1"/>
  <c r="AB345" i="18"/>
  <c r="H346" i="18"/>
  <c r="K346" i="18"/>
  <c r="L347" i="18"/>
  <c r="C347" i="18"/>
  <c r="B346" i="18"/>
  <c r="U347" i="18"/>
  <c r="T346" i="18"/>
  <c r="AA346" i="18"/>
  <c r="Z346" i="18"/>
  <c r="J346" i="18" l="1"/>
  <c r="I347" i="18"/>
  <c r="Q347" i="18"/>
  <c r="S347" i="18" s="1"/>
  <c r="AB346" i="18"/>
  <c r="H347" i="18"/>
  <c r="L348" i="18"/>
  <c r="K347" i="18"/>
  <c r="C348" i="18"/>
  <c r="B347" i="18"/>
  <c r="T347" i="18"/>
  <c r="AA347" i="18"/>
  <c r="Z347" i="18"/>
  <c r="U348" i="18"/>
  <c r="J347" i="18" l="1"/>
  <c r="I348" i="18"/>
  <c r="Q348" i="18"/>
  <c r="S348" i="18" s="1"/>
  <c r="AB347" i="18"/>
  <c r="H348" i="18"/>
  <c r="L349" i="18"/>
  <c r="K348" i="18"/>
  <c r="B348" i="18"/>
  <c r="C349" i="18"/>
  <c r="AA348" i="18"/>
  <c r="Z348" i="18"/>
  <c r="U349" i="18"/>
  <c r="T348" i="18"/>
  <c r="J348" i="18" l="1"/>
  <c r="I349" i="18"/>
  <c r="Q349" i="18"/>
  <c r="S349" i="18" s="1"/>
  <c r="AB348" i="18"/>
  <c r="H349" i="18"/>
  <c r="L350" i="18"/>
  <c r="K349" i="18"/>
  <c r="C350" i="18"/>
  <c r="B349" i="18"/>
  <c r="U350" i="18"/>
  <c r="AA349" i="18"/>
  <c r="Z349" i="18"/>
  <c r="AB349" i="18" s="1"/>
  <c r="T349" i="18"/>
  <c r="J349" i="18" l="1"/>
  <c r="I350" i="18"/>
  <c r="Q350" i="18"/>
  <c r="S350" i="18" s="1"/>
  <c r="H350" i="18"/>
  <c r="L351" i="18"/>
  <c r="K350" i="18"/>
  <c r="C351" i="18"/>
  <c r="B350" i="18"/>
  <c r="T350" i="18"/>
  <c r="AA350" i="18"/>
  <c r="Z350" i="18"/>
  <c r="U351" i="18"/>
  <c r="J350" i="18" l="1"/>
  <c r="I351" i="18"/>
  <c r="Q351" i="18"/>
  <c r="S351" i="18" s="1"/>
  <c r="AB350" i="18"/>
  <c r="H351" i="18"/>
  <c r="L352" i="18"/>
  <c r="K351" i="18"/>
  <c r="C352" i="18"/>
  <c r="B351" i="18"/>
  <c r="AA351" i="18"/>
  <c r="Z351" i="18"/>
  <c r="U352" i="18"/>
  <c r="T351" i="18"/>
  <c r="J351" i="18" l="1"/>
  <c r="I352" i="18"/>
  <c r="Q352" i="18"/>
  <c r="S352" i="18" s="1"/>
  <c r="AB351" i="18"/>
  <c r="H352" i="18"/>
  <c r="L353" i="18"/>
  <c r="K352" i="18"/>
  <c r="C353" i="18"/>
  <c r="B352" i="18"/>
  <c r="U353" i="18"/>
  <c r="T352" i="18"/>
  <c r="AA352" i="18"/>
  <c r="Z352" i="18"/>
  <c r="AB352" i="18" s="1"/>
  <c r="J352" i="18" l="1"/>
  <c r="I353" i="18"/>
  <c r="Q353" i="18"/>
  <c r="S353" i="18" s="1"/>
  <c r="H353" i="18"/>
  <c r="L354" i="18"/>
  <c r="K353" i="18"/>
  <c r="C354" i="18"/>
  <c r="B353" i="18"/>
  <c r="T353" i="18"/>
  <c r="AA353" i="18"/>
  <c r="Z353" i="18"/>
  <c r="U354" i="18"/>
  <c r="J353" i="18" l="1"/>
  <c r="I354" i="18"/>
  <c r="Q354" i="18"/>
  <c r="S354" i="18" s="1"/>
  <c r="AB353" i="18"/>
  <c r="H354" i="18"/>
  <c r="L355" i="18"/>
  <c r="K354" i="18"/>
  <c r="C355" i="18"/>
  <c r="B354" i="18"/>
  <c r="Z354" i="18"/>
  <c r="U355" i="18"/>
  <c r="AA354" i="18"/>
  <c r="T354" i="18"/>
  <c r="J354" i="18" l="1"/>
  <c r="I355" i="18"/>
  <c r="Q355" i="18"/>
  <c r="S355" i="18" s="1"/>
  <c r="AB354" i="18"/>
  <c r="H355" i="18"/>
  <c r="L356" i="18"/>
  <c r="K355" i="18"/>
  <c r="C356" i="18"/>
  <c r="B355" i="18"/>
  <c r="Z355" i="18"/>
  <c r="U356" i="18"/>
  <c r="AA355" i="18"/>
  <c r="T355" i="18"/>
  <c r="J355" i="18" l="1"/>
  <c r="I356" i="18"/>
  <c r="Q356" i="18"/>
  <c r="S356" i="18" s="1"/>
  <c r="AB355" i="18"/>
  <c r="H356" i="18"/>
  <c r="L357" i="18"/>
  <c r="K356" i="18"/>
  <c r="C357" i="18"/>
  <c r="B356" i="18"/>
  <c r="T356" i="18"/>
  <c r="U357" i="18"/>
  <c r="Z356" i="18"/>
  <c r="AA356" i="18"/>
  <c r="J356" i="18" l="1"/>
  <c r="I357" i="18"/>
  <c r="Q357" i="18"/>
  <c r="S357" i="18" s="1"/>
  <c r="AB356" i="18"/>
  <c r="H357" i="18"/>
  <c r="L358" i="18"/>
  <c r="K357" i="18"/>
  <c r="C358" i="18"/>
  <c r="B357" i="18"/>
  <c r="T357" i="18"/>
  <c r="U358" i="18"/>
  <c r="AA357" i="18"/>
  <c r="Z357" i="18"/>
  <c r="J357" i="18" l="1"/>
  <c r="I358" i="18"/>
  <c r="Q358" i="18"/>
  <c r="S358" i="18" s="1"/>
  <c r="AB357" i="18"/>
  <c r="H358" i="18"/>
  <c r="L359" i="18"/>
  <c r="K358" i="18"/>
  <c r="C359" i="18"/>
  <c r="B358" i="18"/>
  <c r="AA358" i="18"/>
  <c r="Z358" i="18"/>
  <c r="T358" i="18"/>
  <c r="U359" i="18"/>
  <c r="J358" i="18" l="1"/>
  <c r="I359" i="18"/>
  <c r="Q359" i="18"/>
  <c r="S359" i="18" s="1"/>
  <c r="AB358" i="18"/>
  <c r="H359" i="18"/>
  <c r="L360" i="18"/>
  <c r="K359" i="18"/>
  <c r="C360" i="18"/>
  <c r="B359" i="18"/>
  <c r="Z359" i="18"/>
  <c r="AA359" i="18"/>
  <c r="AB359" i="18" s="1"/>
  <c r="U360" i="18"/>
  <c r="T359" i="18"/>
  <c r="J359" i="18" l="1"/>
  <c r="I360" i="18"/>
  <c r="Q360" i="18"/>
  <c r="S360" i="18" s="1"/>
  <c r="H360" i="18"/>
  <c r="L361" i="18"/>
  <c r="K360" i="18"/>
  <c r="C361" i="18"/>
  <c r="B360" i="18"/>
  <c r="Z360" i="18"/>
  <c r="U361" i="18"/>
  <c r="AA360" i="18"/>
  <c r="T360" i="18"/>
  <c r="J360" i="18" l="1"/>
  <c r="I361" i="18"/>
  <c r="Q361" i="18"/>
  <c r="S361" i="18" s="1"/>
  <c r="AB360" i="18"/>
  <c r="H361" i="18"/>
  <c r="L362" i="18"/>
  <c r="K361" i="18"/>
  <c r="C362" i="18"/>
  <c r="B361" i="18"/>
  <c r="T361" i="18"/>
  <c r="U362" i="18"/>
  <c r="AA361" i="18"/>
  <c r="Z361" i="18"/>
  <c r="J361" i="18" l="1"/>
  <c r="I362" i="18"/>
  <c r="Q362" i="18"/>
  <c r="S362" i="18" s="1"/>
  <c r="AB361" i="18"/>
  <c r="H362" i="18"/>
  <c r="L363" i="18"/>
  <c r="K362" i="18"/>
  <c r="C363" i="18"/>
  <c r="B362" i="18"/>
  <c r="AA362" i="18"/>
  <c r="Z362" i="18"/>
  <c r="U363" i="18"/>
  <c r="T362" i="18"/>
  <c r="J362" i="18" l="1"/>
  <c r="I363" i="18"/>
  <c r="Q363" i="18"/>
  <c r="S363" i="18" s="1"/>
  <c r="AB362" i="18"/>
  <c r="H363" i="18"/>
  <c r="L364" i="18"/>
  <c r="K363" i="18"/>
  <c r="C364" i="18"/>
  <c r="B363" i="18"/>
  <c r="T363" i="18"/>
  <c r="Z363" i="18"/>
  <c r="AA363" i="18"/>
  <c r="U364" i="18"/>
  <c r="J363" i="18" l="1"/>
  <c r="I364" i="18"/>
  <c r="Q364" i="18"/>
  <c r="S364" i="18" s="1"/>
  <c r="AB363" i="18"/>
  <c r="H364" i="18"/>
  <c r="L365" i="18"/>
  <c r="K364" i="18"/>
  <c r="C365" i="18"/>
  <c r="B364" i="18"/>
  <c r="AA364" i="18"/>
  <c r="Z364" i="18"/>
  <c r="U365" i="18"/>
  <c r="T364" i="18"/>
  <c r="J364" i="18" l="1"/>
  <c r="I365" i="18"/>
  <c r="Q365" i="18"/>
  <c r="S365" i="18" s="1"/>
  <c r="AB364" i="18"/>
  <c r="H365" i="18"/>
  <c r="L366" i="18"/>
  <c r="K365" i="18"/>
  <c r="C366" i="18"/>
  <c r="B365" i="18"/>
  <c r="U366" i="18"/>
  <c r="Z365" i="18"/>
  <c r="T365" i="18"/>
  <c r="AA365" i="18"/>
  <c r="J365" i="18" l="1"/>
  <c r="I366" i="18"/>
  <c r="Q366" i="18"/>
  <c r="S366" i="18" s="1"/>
  <c r="AB365" i="18"/>
  <c r="H366" i="18"/>
  <c r="L367" i="18"/>
  <c r="K366" i="18"/>
  <c r="C367" i="18"/>
  <c r="B366" i="18"/>
  <c r="U367" i="18"/>
  <c r="T366" i="18"/>
  <c r="AA366" i="18"/>
  <c r="Z366" i="18"/>
  <c r="AB366" i="18" s="1"/>
  <c r="J366" i="18" l="1"/>
  <c r="I367" i="18"/>
  <c r="Q367" i="18"/>
  <c r="S367" i="18" s="1"/>
  <c r="H367" i="18"/>
  <c r="L368" i="18"/>
  <c r="K367" i="18"/>
  <c r="C368" i="18"/>
  <c r="B367" i="18"/>
  <c r="Z367" i="18"/>
  <c r="AA367" i="18"/>
  <c r="T367" i="18"/>
  <c r="U368" i="18"/>
  <c r="J367" i="18" l="1"/>
  <c r="AB367" i="18"/>
  <c r="I368" i="18"/>
  <c r="Q368" i="18"/>
  <c r="S368" i="18" s="1"/>
  <c r="H368" i="18"/>
  <c r="L369" i="18"/>
  <c r="K368" i="18"/>
  <c r="C369" i="18"/>
  <c r="B368" i="18"/>
  <c r="T368" i="18"/>
  <c r="Z368" i="18"/>
  <c r="AA368" i="18"/>
  <c r="U369" i="18"/>
  <c r="J368" i="18" l="1"/>
  <c r="I369" i="18"/>
  <c r="Q369" i="18"/>
  <c r="S369" i="18" s="1"/>
  <c r="AB368" i="18"/>
  <c r="H369" i="18"/>
  <c r="L370" i="18"/>
  <c r="K369" i="18"/>
  <c r="C370" i="18"/>
  <c r="B369" i="18"/>
  <c r="T369" i="18"/>
  <c r="U370" i="18"/>
  <c r="Z369" i="18"/>
  <c r="AA369" i="18"/>
  <c r="J369" i="18" l="1"/>
  <c r="I370" i="18"/>
  <c r="Q370" i="18"/>
  <c r="S370" i="18" s="1"/>
  <c r="AB369" i="18"/>
  <c r="H370" i="18"/>
  <c r="L371" i="18"/>
  <c r="K370" i="18"/>
  <c r="C371" i="18"/>
  <c r="B370" i="18"/>
  <c r="T370" i="18"/>
  <c r="AA370" i="18"/>
  <c r="U371" i="18"/>
  <c r="Z370" i="18"/>
  <c r="J370" i="18" l="1"/>
  <c r="I371" i="18"/>
  <c r="Q371" i="18"/>
  <c r="S371" i="18" s="1"/>
  <c r="AB370" i="18"/>
  <c r="H371" i="18"/>
  <c r="L372" i="18"/>
  <c r="K371" i="18"/>
  <c r="C372" i="18"/>
  <c r="B371" i="18"/>
  <c r="U372" i="18"/>
  <c r="Z371" i="18"/>
  <c r="AA371" i="18"/>
  <c r="T371" i="18"/>
  <c r="J371" i="18" l="1"/>
  <c r="I372" i="18"/>
  <c r="Q372" i="18"/>
  <c r="S372" i="18" s="1"/>
  <c r="AB371" i="18"/>
  <c r="H372" i="18"/>
  <c r="L373" i="18"/>
  <c r="K372" i="18"/>
  <c r="C373" i="18"/>
  <c r="B372" i="18"/>
  <c r="Z372" i="18"/>
  <c r="U373" i="18"/>
  <c r="AA372" i="18"/>
  <c r="T372" i="18"/>
  <c r="J372" i="18" l="1"/>
  <c r="I373" i="18"/>
  <c r="Q373" i="18"/>
  <c r="S373" i="18" s="1"/>
  <c r="AB372" i="18"/>
  <c r="H373" i="18"/>
  <c r="L374" i="18"/>
  <c r="K373" i="18"/>
  <c r="C374" i="18"/>
  <c r="B373" i="18"/>
  <c r="AA373" i="18"/>
  <c r="Z373" i="18"/>
  <c r="U374" i="18"/>
  <c r="T373" i="18"/>
  <c r="J373" i="18" l="1"/>
  <c r="I374" i="18"/>
  <c r="Q374" i="18"/>
  <c r="S374" i="18" s="1"/>
  <c r="AB373" i="18"/>
  <c r="H374" i="18"/>
  <c r="L375" i="18"/>
  <c r="K374" i="18"/>
  <c r="C375" i="18"/>
  <c r="B374" i="18"/>
  <c r="U375" i="18"/>
  <c r="T374" i="18"/>
  <c r="AA374" i="18"/>
  <c r="Z374" i="18"/>
  <c r="J374" i="18" l="1"/>
  <c r="I375" i="18"/>
  <c r="Q375" i="18"/>
  <c r="S375" i="18" s="1"/>
  <c r="AB374" i="18"/>
  <c r="H375" i="18"/>
  <c r="L376" i="18"/>
  <c r="K375" i="18"/>
  <c r="C376" i="18"/>
  <c r="B375" i="18"/>
  <c r="T375" i="18"/>
  <c r="AA375" i="18"/>
  <c r="U376" i="18"/>
  <c r="Z375" i="18"/>
  <c r="AB375" i="18" s="1"/>
  <c r="J375" i="18" l="1"/>
  <c r="I376" i="18"/>
  <c r="Q376" i="18"/>
  <c r="S376" i="18" s="1"/>
  <c r="H376" i="18"/>
  <c r="L377" i="18"/>
  <c r="K376" i="18"/>
  <c r="C377" i="18"/>
  <c r="B376" i="18"/>
  <c r="Z376" i="18"/>
  <c r="U377" i="18"/>
  <c r="T376" i="18"/>
  <c r="AA376" i="18"/>
  <c r="J376" i="18" l="1"/>
  <c r="I377" i="18"/>
  <c r="Q377" i="18"/>
  <c r="S377" i="18" s="1"/>
  <c r="AB376" i="18"/>
  <c r="H377" i="18"/>
  <c r="L378" i="18"/>
  <c r="K377" i="18"/>
  <c r="C378" i="18"/>
  <c r="B377" i="18"/>
  <c r="AA377" i="18"/>
  <c r="Z377" i="18"/>
  <c r="U378" i="18"/>
  <c r="T377" i="18"/>
  <c r="J377" i="18" l="1"/>
  <c r="I378" i="18"/>
  <c r="Q378" i="18"/>
  <c r="S378" i="18" s="1"/>
  <c r="AB377" i="18"/>
  <c r="H378" i="18"/>
  <c r="L379" i="18"/>
  <c r="K378" i="18"/>
  <c r="C379" i="18"/>
  <c r="B378" i="18"/>
  <c r="T378" i="18"/>
  <c r="AA378" i="18"/>
  <c r="U379" i="18"/>
  <c r="Z378" i="18"/>
  <c r="J378" i="18" l="1"/>
  <c r="I379" i="18"/>
  <c r="Q379" i="18"/>
  <c r="S379" i="18" s="1"/>
  <c r="AB378" i="18"/>
  <c r="H379" i="18"/>
  <c r="L380" i="18"/>
  <c r="K379" i="18"/>
  <c r="B379" i="18"/>
  <c r="C380" i="18"/>
  <c r="AA379" i="18"/>
  <c r="Z379" i="18"/>
  <c r="U380" i="18"/>
  <c r="T379" i="18"/>
  <c r="J379" i="18" l="1"/>
  <c r="I380" i="18"/>
  <c r="Q380" i="18"/>
  <c r="S380" i="18" s="1"/>
  <c r="AB379" i="18"/>
  <c r="H380" i="18"/>
  <c r="J380" i="18" s="1"/>
  <c r="L381" i="18"/>
  <c r="K380" i="18"/>
  <c r="C381" i="18"/>
  <c r="B380" i="18"/>
  <c r="U381" i="18"/>
  <c r="Z380" i="18"/>
  <c r="AA380" i="18"/>
  <c r="T380" i="18"/>
  <c r="I381" i="18" l="1"/>
  <c r="Q381" i="18"/>
  <c r="S381" i="18" s="1"/>
  <c r="AB380" i="18"/>
  <c r="H381" i="18"/>
  <c r="L382" i="18"/>
  <c r="K381" i="18"/>
  <c r="B381" i="18"/>
  <c r="C382" i="18"/>
  <c r="T381" i="18"/>
  <c r="AA381" i="18"/>
  <c r="Z381" i="18"/>
  <c r="U382" i="18"/>
  <c r="J381" i="18" l="1"/>
  <c r="I382" i="18"/>
  <c r="Q382" i="18"/>
  <c r="S382" i="18" s="1"/>
  <c r="AB381" i="18"/>
  <c r="H382" i="18"/>
  <c r="L383" i="18"/>
  <c r="K382" i="18"/>
  <c r="C383" i="18"/>
  <c r="B382" i="18"/>
  <c r="Z382" i="18"/>
  <c r="U383" i="18"/>
  <c r="T382" i="18"/>
  <c r="AA382" i="18"/>
  <c r="J382" i="18" l="1"/>
  <c r="I383" i="18"/>
  <c r="Q383" i="18"/>
  <c r="S383" i="18" s="1"/>
  <c r="AB382" i="18"/>
  <c r="H383" i="18"/>
  <c r="L384" i="18"/>
  <c r="K383" i="18"/>
  <c r="B383" i="18"/>
  <c r="C384" i="18"/>
  <c r="T383" i="18"/>
  <c r="U384" i="18"/>
  <c r="AA383" i="18"/>
  <c r="Z383" i="18"/>
  <c r="AB383" i="18" s="1"/>
  <c r="J383" i="18" l="1"/>
  <c r="I384" i="18"/>
  <c r="Q384" i="18"/>
  <c r="S384" i="18" s="1"/>
  <c r="H384" i="18"/>
  <c r="L385" i="18"/>
  <c r="K384" i="18"/>
  <c r="C385" i="18"/>
  <c r="B384" i="18"/>
  <c r="U385" i="18"/>
  <c r="T384" i="18"/>
  <c r="AA384" i="18"/>
  <c r="Z384" i="18"/>
  <c r="AB384" i="18" s="1"/>
  <c r="J384" i="18" l="1"/>
  <c r="I385" i="18"/>
  <c r="Q385" i="18"/>
  <c r="S385" i="18" s="1"/>
  <c r="H385" i="18"/>
  <c r="L386" i="18"/>
  <c r="K385" i="18"/>
  <c r="B385" i="18"/>
  <c r="C386" i="18"/>
  <c r="T385" i="18"/>
  <c r="Z385" i="18"/>
  <c r="U386" i="18"/>
  <c r="AA385" i="18"/>
  <c r="J385" i="18" l="1"/>
  <c r="I386" i="18"/>
  <c r="Q386" i="18"/>
  <c r="S386" i="18" s="1"/>
  <c r="AB385" i="18"/>
  <c r="H386" i="18"/>
  <c r="L387" i="18"/>
  <c r="K386" i="18"/>
  <c r="C387" i="18"/>
  <c r="B386" i="18"/>
  <c r="Z386" i="18"/>
  <c r="T386" i="18"/>
  <c r="U387" i="18"/>
  <c r="AA386" i="18"/>
  <c r="J386" i="18" l="1"/>
  <c r="I387" i="18"/>
  <c r="Q387" i="18"/>
  <c r="S387" i="18" s="1"/>
  <c r="AB386" i="18"/>
  <c r="H387" i="18"/>
  <c r="L388" i="18"/>
  <c r="K387" i="18"/>
  <c r="B387" i="18"/>
  <c r="C388" i="18"/>
  <c r="T387" i="18"/>
  <c r="AA387" i="18"/>
  <c r="Z387" i="18"/>
  <c r="U388" i="18"/>
  <c r="J387" i="18" l="1"/>
  <c r="I388" i="18"/>
  <c r="Q388" i="18"/>
  <c r="S388" i="18" s="1"/>
  <c r="AB387" i="18"/>
  <c r="H388" i="18"/>
  <c r="L389" i="18"/>
  <c r="K388" i="18"/>
  <c r="C389" i="18"/>
  <c r="B388" i="18"/>
  <c r="AA388" i="18"/>
  <c r="U389" i="18"/>
  <c r="T388" i="18"/>
  <c r="Z388" i="18"/>
  <c r="AB388" i="18" s="1"/>
  <c r="J388" i="18" l="1"/>
  <c r="I389" i="18"/>
  <c r="Q389" i="18"/>
  <c r="S389" i="18" s="1"/>
  <c r="H389" i="18"/>
  <c r="L390" i="18"/>
  <c r="K389" i="18"/>
  <c r="B389" i="18"/>
  <c r="C390" i="18"/>
  <c r="U390" i="18"/>
  <c r="T389" i="18"/>
  <c r="AA389" i="18"/>
  <c r="Z389" i="18"/>
  <c r="J389" i="18" l="1"/>
  <c r="I390" i="18"/>
  <c r="Q390" i="18"/>
  <c r="S390" i="18" s="1"/>
  <c r="AB389" i="18"/>
  <c r="H390" i="18"/>
  <c r="L391" i="18"/>
  <c r="K390" i="18"/>
  <c r="C391" i="18"/>
  <c r="B390" i="18"/>
  <c r="AA390" i="18"/>
  <c r="Z390" i="18"/>
  <c r="U391" i="18"/>
  <c r="T390" i="18"/>
  <c r="J390" i="18" l="1"/>
  <c r="I391" i="18"/>
  <c r="Q391" i="18"/>
  <c r="S391" i="18" s="1"/>
  <c r="AB390" i="18"/>
  <c r="H391" i="18"/>
  <c r="L392" i="18"/>
  <c r="K391" i="18"/>
  <c r="B391" i="18"/>
  <c r="C392" i="18"/>
  <c r="Z391" i="18"/>
  <c r="U392" i="18"/>
  <c r="T391" i="18"/>
  <c r="AA391" i="18"/>
  <c r="J391" i="18" l="1"/>
  <c r="I392" i="18"/>
  <c r="Q392" i="18"/>
  <c r="S392" i="18" s="1"/>
  <c r="AB391" i="18"/>
  <c r="H392" i="18"/>
  <c r="L393" i="18"/>
  <c r="K392" i="18"/>
  <c r="C393" i="18"/>
  <c r="B392" i="18"/>
  <c r="T392" i="18"/>
  <c r="AA392" i="18"/>
  <c r="U393" i="18"/>
  <c r="Z392" i="18"/>
  <c r="J392" i="18" l="1"/>
  <c r="I393" i="18"/>
  <c r="Q393" i="18"/>
  <c r="S393" i="18" s="1"/>
  <c r="AB392" i="18"/>
  <c r="H393" i="18"/>
  <c r="L394" i="18"/>
  <c r="K393" i="18"/>
  <c r="B393" i="18"/>
  <c r="C394" i="18"/>
  <c r="T393" i="18"/>
  <c r="Z393" i="18"/>
  <c r="U394" i="18"/>
  <c r="AA393" i="18"/>
  <c r="J393" i="18" l="1"/>
  <c r="I394" i="18"/>
  <c r="Q394" i="18"/>
  <c r="S394" i="18" s="1"/>
  <c r="AB393" i="18"/>
  <c r="H394" i="18"/>
  <c r="L395" i="18"/>
  <c r="K394" i="18"/>
  <c r="C395" i="18"/>
  <c r="B394" i="18"/>
  <c r="U395" i="18"/>
  <c r="AA394" i="18"/>
  <c r="Z394" i="18"/>
  <c r="T394" i="18"/>
  <c r="J394" i="18" l="1"/>
  <c r="AB394" i="18"/>
  <c r="I395" i="18"/>
  <c r="Q395" i="18"/>
  <c r="S395" i="18" s="1"/>
  <c r="H395" i="18"/>
  <c r="L396" i="18"/>
  <c r="P396" i="18" s="1"/>
  <c r="K395" i="18"/>
  <c r="B395" i="18"/>
  <c r="C396" i="18"/>
  <c r="U396" i="18"/>
  <c r="S396" i="18" s="1"/>
  <c r="T395" i="18"/>
  <c r="Z395" i="18"/>
  <c r="AA395" i="18"/>
  <c r="J395" i="18" l="1"/>
  <c r="I396" i="18"/>
  <c r="Q396" i="18"/>
  <c r="AB395" i="18"/>
  <c r="D396" i="18"/>
  <c r="E396" i="18"/>
  <c r="H396" i="18"/>
  <c r="J396" i="18"/>
  <c r="L397" i="18"/>
  <c r="P397" i="18" s="1"/>
  <c r="M396" i="18"/>
  <c r="K396" i="18"/>
  <c r="O396" i="18"/>
  <c r="N396" i="18"/>
  <c r="C397" i="18"/>
  <c r="G396" i="18"/>
  <c r="F396" i="18"/>
  <c r="B396" i="18"/>
  <c r="U397" i="18"/>
  <c r="S397" i="18" s="1"/>
  <c r="V396" i="18"/>
  <c r="AB396" i="18"/>
  <c r="AA396" i="18"/>
  <c r="Z396" i="18"/>
  <c r="X396" i="18"/>
  <c r="Y396" i="18"/>
  <c r="W396" i="18"/>
  <c r="T396" i="18"/>
  <c r="I397" i="18" l="1"/>
  <c r="Q397" i="18"/>
  <c r="D397" i="18"/>
  <c r="E397" i="18"/>
  <c r="H397" i="18"/>
  <c r="J397" i="18"/>
  <c r="M397" i="18"/>
  <c r="L398" i="18"/>
  <c r="P398" i="18" s="1"/>
  <c r="K397" i="18"/>
  <c r="O397" i="18"/>
  <c r="N397" i="18"/>
  <c r="B397" i="18"/>
  <c r="C398" i="18"/>
  <c r="G397" i="18"/>
  <c r="F397" i="18"/>
  <c r="AA397" i="18"/>
  <c r="Z397" i="18"/>
  <c r="Y397" i="18"/>
  <c r="W397" i="18"/>
  <c r="V397" i="18"/>
  <c r="U398" i="18"/>
  <c r="S398" i="18" s="1"/>
  <c r="T397" i="18"/>
  <c r="AB397" i="18"/>
  <c r="X397" i="18"/>
  <c r="I398" i="18" l="1"/>
  <c r="Q398" i="18"/>
  <c r="E398" i="18"/>
  <c r="D398" i="18"/>
  <c r="H398" i="18"/>
  <c r="J398" i="18"/>
  <c r="L399" i="18"/>
  <c r="P399" i="18" s="1"/>
  <c r="O398" i="18"/>
  <c r="M398" i="18"/>
  <c r="K398" i="18"/>
  <c r="N398" i="18"/>
  <c r="C399" i="18"/>
  <c r="G398" i="18"/>
  <c r="F398" i="18"/>
  <c r="B398" i="18"/>
  <c r="Z398" i="18"/>
  <c r="U399" i="18"/>
  <c r="S399" i="18" s="1"/>
  <c r="X398" i="18"/>
  <c r="W398" i="18"/>
  <c r="AB398" i="18"/>
  <c r="Y398" i="18"/>
  <c r="V398" i="18"/>
  <c r="AA398" i="18"/>
  <c r="T398" i="18"/>
  <c r="I399" i="18" l="1"/>
  <c r="Q399" i="18"/>
  <c r="E399" i="18"/>
  <c r="D399" i="18"/>
  <c r="H399" i="18"/>
  <c r="J399" i="18"/>
  <c r="M399" i="18"/>
  <c r="K399" i="18"/>
  <c r="L400" i="18"/>
  <c r="P400" i="18" s="1"/>
  <c r="O399" i="18"/>
  <c r="N399" i="18"/>
  <c r="B399" i="18"/>
  <c r="C400" i="18"/>
  <c r="G399" i="18"/>
  <c r="F399" i="18"/>
  <c r="U400" i="18"/>
  <c r="S400" i="18" s="1"/>
  <c r="W399" i="18"/>
  <c r="AB399" i="18"/>
  <c r="T399" i="18"/>
  <c r="Z399" i="18"/>
  <c r="Y399" i="18"/>
  <c r="X399" i="18"/>
  <c r="V399" i="18"/>
  <c r="AA399" i="18"/>
  <c r="I400" i="18" l="1"/>
  <c r="Q400" i="18"/>
  <c r="J400" i="18"/>
  <c r="E400" i="18"/>
  <c r="D400" i="18"/>
  <c r="H400" i="18"/>
  <c r="L401" i="18"/>
  <c r="P401" i="18" s="1"/>
  <c r="O400" i="18"/>
  <c r="N400" i="18"/>
  <c r="M400" i="18"/>
  <c r="K400" i="18"/>
  <c r="C401" i="18"/>
  <c r="G400" i="18"/>
  <c r="F400" i="18"/>
  <c r="B400" i="18"/>
  <c r="V400" i="18"/>
  <c r="AB400" i="18"/>
  <c r="T400" i="18"/>
  <c r="Z400" i="18"/>
  <c r="Y400" i="18"/>
  <c r="U401" i="18"/>
  <c r="S401" i="18" s="1"/>
  <c r="AA400" i="18"/>
  <c r="X400" i="18"/>
  <c r="W400" i="18"/>
  <c r="I401" i="18" l="1"/>
  <c r="Q401" i="18"/>
  <c r="D401" i="18"/>
  <c r="E401" i="18"/>
  <c r="H401" i="18"/>
  <c r="J401" i="18"/>
  <c r="M401" i="18"/>
  <c r="K401" i="18"/>
  <c r="L402" i="18"/>
  <c r="P402" i="18" s="1"/>
  <c r="O401" i="18"/>
  <c r="N401" i="18"/>
  <c r="B401" i="18"/>
  <c r="C402" i="18"/>
  <c r="G401" i="18"/>
  <c r="F401" i="18"/>
  <c r="AA401" i="18"/>
  <c r="Z401" i="18"/>
  <c r="Y401" i="18"/>
  <c r="U402" i="18"/>
  <c r="S402" i="18" s="1"/>
  <c r="X401" i="18"/>
  <c r="W401" i="18"/>
  <c r="V401" i="18"/>
  <c r="AB401" i="18"/>
  <c r="T401" i="18"/>
  <c r="I402" i="18" l="1"/>
  <c r="Q402" i="18"/>
  <c r="J402" i="18"/>
  <c r="E402" i="18"/>
  <c r="D402" i="18"/>
  <c r="H402" i="18"/>
  <c r="L403" i="18"/>
  <c r="P403" i="18" s="1"/>
  <c r="O402" i="18"/>
  <c r="N402" i="18"/>
  <c r="M402" i="18"/>
  <c r="K402" i="18"/>
  <c r="C403" i="18"/>
  <c r="G402" i="18"/>
  <c r="F402" i="18"/>
  <c r="B402" i="18"/>
  <c r="U403" i="18"/>
  <c r="S403" i="18" s="1"/>
  <c r="X402" i="18"/>
  <c r="W402" i="18"/>
  <c r="V402" i="18"/>
  <c r="AB402" i="18"/>
  <c r="T402" i="18"/>
  <c r="AA402" i="18"/>
  <c r="Z402" i="18"/>
  <c r="Y402" i="18"/>
  <c r="I403" i="18" l="1"/>
  <c r="Q403" i="18"/>
  <c r="E403" i="18"/>
  <c r="D403" i="18"/>
  <c r="H403" i="18"/>
  <c r="J403" i="18"/>
  <c r="M403" i="18"/>
  <c r="K403" i="18"/>
  <c r="O403" i="18"/>
  <c r="N403" i="18"/>
  <c r="B403" i="18"/>
  <c r="G403" i="18"/>
  <c r="F403" i="18"/>
  <c r="AB403" i="18"/>
  <c r="T403" i="18"/>
  <c r="AA403" i="18"/>
  <c r="Z403" i="18"/>
  <c r="Y403" i="18"/>
  <c r="X403" i="18"/>
  <c r="W403" i="18"/>
  <c r="V403" i="18"/>
  <c r="G36" i="18" l="1"/>
  <c r="E37" i="18" s="1"/>
  <c r="F37" i="18" l="1"/>
  <c r="D37" i="18" l="1"/>
  <c r="G37" i="18"/>
  <c r="E38" i="18" s="1"/>
  <c r="F38" i="18" l="1"/>
  <c r="D38" i="18" l="1"/>
  <c r="G38" i="18"/>
  <c r="F39" i="18" s="1"/>
  <c r="E39" i="18" l="1"/>
  <c r="D39" i="18" s="1"/>
  <c r="G39" i="18" l="1"/>
  <c r="E40" i="18" s="1"/>
  <c r="F40" i="18" l="1"/>
  <c r="D40" i="18" s="1"/>
  <c r="G40" i="18"/>
  <c r="F41" i="18" s="1"/>
  <c r="E41" i="18" l="1"/>
  <c r="D41" i="18" s="1"/>
  <c r="G41" i="18" l="1"/>
  <c r="E42" i="18" s="1"/>
  <c r="F42" i="18" l="1"/>
  <c r="D42" i="18" s="1"/>
  <c r="G42" i="18"/>
  <c r="F43" i="18" s="1"/>
  <c r="E43" i="18" l="1"/>
  <c r="D43" i="18" s="1"/>
  <c r="G43" i="18" l="1"/>
  <c r="E44" i="18" s="1"/>
  <c r="F44" i="18" l="1"/>
  <c r="D44" i="18" s="1"/>
  <c r="G44" i="18"/>
  <c r="F45" i="18" s="1"/>
  <c r="E45" i="18" l="1"/>
  <c r="D45" i="18" s="1"/>
  <c r="G45" i="18" l="1"/>
  <c r="E46" i="18" s="1"/>
  <c r="F46" i="18" l="1"/>
  <c r="D46" i="18"/>
  <c r="G46" i="18"/>
  <c r="F47" i="18" s="1"/>
  <c r="E47" i="18" l="1"/>
  <c r="D47" i="18" s="1"/>
  <c r="G47" i="18" l="1"/>
  <c r="E48" i="18" s="1"/>
  <c r="F48" i="18" l="1"/>
  <c r="D48" i="18" s="1"/>
  <c r="G48" i="18"/>
  <c r="E49" i="18" s="1"/>
  <c r="F49" i="18" l="1"/>
  <c r="D49" i="18" s="1"/>
  <c r="G49" i="18"/>
  <c r="E50" i="18" s="1"/>
  <c r="F50" i="18" l="1"/>
  <c r="D50" i="18" s="1"/>
  <c r="G50" i="18" l="1"/>
  <c r="F51" i="18" s="1"/>
  <c r="E51" i="18" l="1"/>
  <c r="D51" i="18" s="1"/>
  <c r="G51" i="18" l="1"/>
  <c r="E52" i="18" s="1"/>
  <c r="F52" i="18" l="1"/>
  <c r="D52" i="18" s="1"/>
  <c r="G52" i="18"/>
  <c r="F53" i="18" s="1"/>
  <c r="E53" i="18" l="1"/>
  <c r="D53" i="18" s="1"/>
  <c r="G53" i="18" l="1"/>
  <c r="E54" i="18" s="1"/>
  <c r="F54" i="18" l="1"/>
  <c r="D54" i="18" s="1"/>
  <c r="G54" i="18"/>
  <c r="F55" i="18" s="1"/>
  <c r="E55" i="18" l="1"/>
  <c r="D55" i="18" s="1"/>
  <c r="G55" i="18" l="1"/>
  <c r="E56" i="18" s="1"/>
  <c r="F56" i="18" l="1"/>
  <c r="D56" i="18" s="1"/>
  <c r="G56" i="18"/>
  <c r="F57" i="18" s="1"/>
  <c r="E57" i="18" l="1"/>
  <c r="D57" i="18" s="1"/>
  <c r="G57" i="18" l="1"/>
  <c r="E58" i="18" s="1"/>
  <c r="F58" i="18" l="1"/>
  <c r="D58" i="18" s="1"/>
  <c r="G58" i="18"/>
  <c r="F59" i="18" s="1"/>
  <c r="E59" i="18" l="1"/>
  <c r="D59" i="18" s="1"/>
  <c r="G59" i="18" l="1"/>
  <c r="E60" i="18" s="1"/>
  <c r="F60" i="18" l="1"/>
  <c r="D60" i="18" s="1"/>
  <c r="G60" i="18"/>
  <c r="F61" i="18" s="1"/>
  <c r="E61" i="18" l="1"/>
  <c r="D61" i="18" s="1"/>
  <c r="G61" i="18" l="1"/>
  <c r="E62" i="18" s="1"/>
  <c r="F62" i="18" l="1"/>
  <c r="D62" i="18" s="1"/>
  <c r="G62" i="18"/>
  <c r="F63" i="18" s="1"/>
  <c r="E63" i="18" l="1"/>
  <c r="D63" i="18" s="1"/>
  <c r="G63" i="18" l="1"/>
  <c r="E64" i="18" s="1"/>
  <c r="F64" i="18" l="1"/>
  <c r="D64" i="18" s="1"/>
  <c r="G64" i="18"/>
  <c r="F65" i="18" s="1"/>
  <c r="E65" i="18" l="1"/>
  <c r="D65" i="18" s="1"/>
  <c r="G65" i="18" l="1"/>
  <c r="E66" i="18" s="1"/>
  <c r="F66" i="18" l="1"/>
  <c r="D66" i="18" s="1"/>
  <c r="G66" i="18"/>
  <c r="F67" i="18" s="1"/>
  <c r="E67" i="18" l="1"/>
  <c r="D67" i="18" s="1"/>
  <c r="G67" i="18" l="1"/>
  <c r="E68" i="18" s="1"/>
  <c r="F68" i="18" l="1"/>
  <c r="D68" i="18" s="1"/>
  <c r="G68" i="18"/>
  <c r="F69" i="18" s="1"/>
  <c r="E69" i="18" l="1"/>
  <c r="D69" i="18" s="1"/>
  <c r="G69" i="18" l="1"/>
  <c r="E70" i="18" s="1"/>
  <c r="F70" i="18" l="1"/>
  <c r="D70" i="18" s="1"/>
  <c r="G70" i="18"/>
  <c r="F71" i="18" s="1"/>
  <c r="E71" i="18" l="1"/>
  <c r="D71" i="18" s="1"/>
  <c r="G71" i="18" l="1"/>
  <c r="E72" i="18" s="1"/>
  <c r="F72" i="18" l="1"/>
  <c r="D72" i="18" s="1"/>
  <c r="G72" i="18"/>
  <c r="F73" i="18" s="1"/>
  <c r="E73" i="18" l="1"/>
  <c r="D73" i="18" s="1"/>
  <c r="G73" i="18" l="1"/>
  <c r="E74" i="18" s="1"/>
  <c r="F74" i="18" l="1"/>
  <c r="D74" i="18" s="1"/>
  <c r="G74" i="18"/>
  <c r="F75" i="18" s="1"/>
  <c r="E75" i="18" l="1"/>
  <c r="D75" i="18" s="1"/>
  <c r="G75" i="18" l="1"/>
  <c r="E76" i="18" s="1"/>
  <c r="F76" i="18" l="1"/>
  <c r="D76" i="18" s="1"/>
  <c r="G76" i="18"/>
  <c r="F77" i="18" s="1"/>
  <c r="E77" i="18" l="1"/>
  <c r="D77" i="18" s="1"/>
  <c r="G77" i="18" l="1"/>
  <c r="E78" i="18" s="1"/>
  <c r="F78" i="18" l="1"/>
  <c r="D78" i="18" s="1"/>
  <c r="G78" i="18"/>
  <c r="F79" i="18" s="1"/>
  <c r="E79" i="18" l="1"/>
  <c r="D79" i="18" s="1"/>
  <c r="G79" i="18" l="1"/>
  <c r="E80" i="18" s="1"/>
  <c r="F80" i="18" l="1"/>
  <c r="D80" i="18" s="1"/>
  <c r="G80" i="18"/>
  <c r="F81" i="18" s="1"/>
  <c r="E81" i="18" l="1"/>
  <c r="D81" i="18" s="1"/>
  <c r="G81" i="18" l="1"/>
  <c r="E82" i="18" s="1"/>
  <c r="F82" i="18" l="1"/>
  <c r="D82" i="18" s="1"/>
  <c r="G82" i="18"/>
  <c r="F83" i="18" s="1"/>
  <c r="E83" i="18" l="1"/>
  <c r="D83" i="18" s="1"/>
  <c r="G83" i="18" l="1"/>
  <c r="E84" i="18" s="1"/>
  <c r="F84" i="18" l="1"/>
  <c r="D84" i="18" s="1"/>
  <c r="G84" i="18"/>
  <c r="F85" i="18" s="1"/>
  <c r="E85" i="18" l="1"/>
  <c r="D85" i="18" s="1"/>
  <c r="G85" i="18" l="1"/>
  <c r="E86" i="18" s="1"/>
  <c r="F86" i="18" l="1"/>
  <c r="D86" i="18"/>
  <c r="G86" i="18"/>
  <c r="F87" i="18" s="1"/>
  <c r="E87" i="18" l="1"/>
  <c r="D87" i="18" s="1"/>
  <c r="G87" i="18" l="1"/>
  <c r="E88" i="18" s="1"/>
  <c r="F88" i="18" l="1"/>
  <c r="D88" i="18" s="1"/>
  <c r="G88" i="18"/>
  <c r="E89" i="18" s="1"/>
  <c r="F89" i="18" l="1"/>
  <c r="D89" i="18"/>
  <c r="G89" i="18" l="1"/>
  <c r="F90" i="18" s="1"/>
  <c r="E90" i="18" l="1"/>
  <c r="D90" i="18" s="1"/>
  <c r="G90" i="18" l="1"/>
  <c r="E91" i="18" l="1"/>
  <c r="G91" i="18" s="1"/>
  <c r="E92" i="18" s="1"/>
  <c r="F91" i="18"/>
  <c r="F92" i="18" l="1"/>
  <c r="D92" i="18" s="1"/>
  <c r="D91" i="18"/>
  <c r="G92" i="18"/>
  <c r="F93" i="18" s="1"/>
  <c r="E93" i="18" l="1"/>
  <c r="D93" i="18" s="1"/>
  <c r="G93" i="18" l="1"/>
  <c r="E94" i="18" s="1"/>
  <c r="F94" i="18" l="1"/>
  <c r="D94" i="18" s="1"/>
  <c r="G94" i="18"/>
  <c r="F95" i="18" s="1"/>
  <c r="E95" i="18" l="1"/>
  <c r="D95" i="18" s="1"/>
  <c r="G95" i="18" l="1"/>
  <c r="E96" i="18" s="1"/>
  <c r="F96" i="18" l="1"/>
  <c r="D96" i="18" s="1"/>
  <c r="G96" i="18"/>
  <c r="F97" i="18" s="1"/>
  <c r="E97" i="18" l="1"/>
  <c r="D97" i="18" s="1"/>
  <c r="G97" i="18" l="1"/>
  <c r="E98" i="18" s="1"/>
  <c r="F98" i="18" l="1"/>
  <c r="D98" i="18" s="1"/>
  <c r="G98" i="18"/>
  <c r="F99" i="18" s="1"/>
  <c r="E99" i="18" l="1"/>
  <c r="D99" i="18" s="1"/>
  <c r="G99" i="18" l="1"/>
  <c r="E100" i="18" s="1"/>
  <c r="F100" i="18" l="1"/>
  <c r="D100" i="18" s="1"/>
  <c r="G100" i="18"/>
  <c r="F101" i="18" s="1"/>
  <c r="E101" i="18" l="1"/>
  <c r="D101" i="18" s="1"/>
  <c r="G101" i="18" l="1"/>
  <c r="E102" i="18" s="1"/>
  <c r="F102" i="18" l="1"/>
  <c r="D102" i="18" s="1"/>
  <c r="G102" i="18"/>
  <c r="F103" i="18" s="1"/>
  <c r="E103" i="18" l="1"/>
  <c r="D103" i="18" s="1"/>
  <c r="G103" i="18" l="1"/>
  <c r="E104" i="18" s="1"/>
  <c r="F104" i="18" l="1"/>
  <c r="D104" i="18" s="1"/>
  <c r="G104" i="18"/>
  <c r="F105" i="18" s="1"/>
  <c r="E105" i="18" l="1"/>
  <c r="D105" i="18" s="1"/>
  <c r="G105" i="18" l="1"/>
  <c r="E106" i="18" s="1"/>
  <c r="F106" i="18" l="1"/>
  <c r="D106" i="18" s="1"/>
  <c r="G106" i="18"/>
  <c r="F107" i="18" s="1"/>
  <c r="E107" i="18" l="1"/>
  <c r="D107" i="18" s="1"/>
  <c r="G107" i="18" l="1"/>
  <c r="E108" i="18" s="1"/>
  <c r="F108" i="18" l="1"/>
  <c r="D108" i="18" s="1"/>
  <c r="G108" i="18"/>
  <c r="F109" i="18" s="1"/>
  <c r="E109" i="18" l="1"/>
  <c r="D109" i="18" s="1"/>
  <c r="G109" i="18" l="1"/>
  <c r="E110" i="18" s="1"/>
  <c r="F110" i="18" l="1"/>
  <c r="D110" i="18" s="1"/>
  <c r="G110" i="18"/>
  <c r="F111" i="18" s="1"/>
  <c r="E111" i="18" l="1"/>
  <c r="D111" i="18" s="1"/>
  <c r="G111" i="18" l="1"/>
  <c r="E112" i="18" s="1"/>
  <c r="G112" i="18" s="1"/>
  <c r="E113" i="18" s="1"/>
  <c r="F112" i="18" l="1"/>
  <c r="D112" i="18" s="1"/>
  <c r="F113" i="18"/>
  <c r="D113" i="18" s="1"/>
  <c r="G113" i="18" l="1"/>
  <c r="E114" i="18" s="1"/>
  <c r="F114" i="18" l="1"/>
  <c r="D114" i="18" s="1"/>
  <c r="G114" i="18" l="1"/>
  <c r="F115" i="18" s="1"/>
  <c r="E115" i="18" l="1"/>
  <c r="D115" i="18" s="1"/>
  <c r="G115" i="18" l="1"/>
  <c r="E116" i="18" s="1"/>
  <c r="F116" i="18" l="1"/>
  <c r="D116" i="18" s="1"/>
  <c r="G116" i="18"/>
  <c r="E117" i="18" s="1"/>
  <c r="F117" i="18" l="1"/>
  <c r="D117" i="18"/>
  <c r="G117" i="18" l="1"/>
  <c r="F118" i="18" s="1"/>
  <c r="E118" i="18" l="1"/>
  <c r="D118" i="18" s="1"/>
  <c r="G118" i="18" l="1"/>
  <c r="E119" i="18" s="1"/>
  <c r="F119" i="18" l="1"/>
  <c r="D119" i="18" s="1"/>
  <c r="G119" i="18"/>
  <c r="F120" i="18" s="1"/>
  <c r="E120" i="18" l="1"/>
  <c r="D120" i="18" s="1"/>
  <c r="G120" i="18" l="1"/>
  <c r="E121" i="18" l="1"/>
  <c r="G121" i="18" s="1"/>
  <c r="E122" i="18" s="1"/>
  <c r="F121" i="18"/>
  <c r="F122" i="18" l="1"/>
  <c r="D122" i="18" s="1"/>
  <c r="D121" i="18"/>
  <c r="G122" i="18"/>
  <c r="E123" i="18" l="1"/>
  <c r="F123" i="18"/>
  <c r="D123" i="18" l="1"/>
  <c r="G123" i="18"/>
  <c r="E124" i="18" s="1"/>
  <c r="F124" i="18" l="1"/>
  <c r="D124" i="18"/>
  <c r="G124" i="18"/>
  <c r="E125" i="18" s="1"/>
  <c r="F125" i="18" l="1"/>
  <c r="D125" i="18" s="1"/>
  <c r="G125" i="18" l="1"/>
  <c r="E126" i="18" s="1"/>
  <c r="F126" i="18" l="1"/>
  <c r="D126" i="18" s="1"/>
  <c r="G126" i="18" l="1"/>
  <c r="E127" i="18" s="1"/>
  <c r="F127" i="18" l="1"/>
  <c r="D127" i="18" s="1"/>
  <c r="G127" i="18" l="1"/>
  <c r="E128" i="18" s="1"/>
  <c r="F128" i="18" l="1"/>
  <c r="D128" i="18" s="1"/>
  <c r="G128" i="18" l="1"/>
  <c r="E129" i="18" s="1"/>
  <c r="F129" i="18" l="1"/>
  <c r="D129" i="18" s="1"/>
  <c r="G129" i="18" l="1"/>
  <c r="E130" i="18" s="1"/>
  <c r="F130" i="18" l="1"/>
  <c r="D130" i="18" s="1"/>
  <c r="G130" i="18" l="1"/>
  <c r="E131" i="18" s="1"/>
  <c r="F131" i="18" l="1"/>
  <c r="D131" i="18" s="1"/>
  <c r="G131" i="18" l="1"/>
  <c r="E132" i="18" s="1"/>
  <c r="F132" i="18" l="1"/>
  <c r="D132" i="18" s="1"/>
  <c r="G132" i="18" l="1"/>
  <c r="E133" i="18" s="1"/>
  <c r="F133" i="18" l="1"/>
  <c r="D133" i="18" s="1"/>
  <c r="G133" i="18" l="1"/>
  <c r="E134" i="18" s="1"/>
  <c r="F134" i="18" l="1"/>
  <c r="D134" i="18" s="1"/>
  <c r="G134" i="18" l="1"/>
  <c r="E135" i="18" s="1"/>
  <c r="F135" i="18" l="1"/>
  <c r="D135" i="18" s="1"/>
  <c r="G135" i="18" l="1"/>
  <c r="E136" i="18" s="1"/>
  <c r="F136" i="18" l="1"/>
  <c r="D136" i="18" s="1"/>
  <c r="G136" i="18" l="1"/>
  <c r="E137" i="18" s="1"/>
  <c r="F137" i="18" l="1"/>
  <c r="D137" i="18" s="1"/>
  <c r="G137" i="18" l="1"/>
  <c r="E138" i="18" s="1"/>
  <c r="F138" i="18" l="1"/>
  <c r="D138" i="18" s="1"/>
  <c r="G138" i="18" l="1"/>
  <c r="E139" i="18" s="1"/>
  <c r="F139" i="18" l="1"/>
  <c r="D139" i="18" s="1"/>
  <c r="G139" i="18" l="1"/>
  <c r="E140" i="18" s="1"/>
  <c r="F140" i="18" l="1"/>
  <c r="D140" i="18" s="1"/>
  <c r="G140" i="18" l="1"/>
  <c r="E141" i="18" s="1"/>
  <c r="F141" i="18" l="1"/>
  <c r="D141" i="18" s="1"/>
  <c r="G141" i="18" l="1"/>
  <c r="E142" i="18" s="1"/>
  <c r="F142" i="18" l="1"/>
  <c r="D142" i="18" s="1"/>
  <c r="G142" i="18" l="1"/>
  <c r="E143" i="18" s="1"/>
  <c r="F143" i="18" l="1"/>
  <c r="D143" i="18" s="1"/>
  <c r="G143" i="18" l="1"/>
  <c r="E144" i="18" s="1"/>
  <c r="F144" i="18" l="1"/>
  <c r="D144" i="18" s="1"/>
  <c r="G144" i="18" l="1"/>
  <c r="E145" i="18" s="1"/>
  <c r="F145" i="18" l="1"/>
  <c r="D145" i="18" s="1"/>
  <c r="G145" i="18" l="1"/>
  <c r="E146" i="18" s="1"/>
  <c r="F146" i="18" l="1"/>
  <c r="D146" i="18" s="1"/>
  <c r="G146" i="18" l="1"/>
  <c r="E147" i="18" s="1"/>
  <c r="F147" i="18" l="1"/>
  <c r="D147" i="18" s="1"/>
  <c r="G147" i="18" l="1"/>
  <c r="E148" i="18" s="1"/>
  <c r="F148" i="18" l="1"/>
  <c r="D148" i="18" s="1"/>
  <c r="G148" i="18" l="1"/>
  <c r="E149" i="18" s="1"/>
  <c r="F149" i="18" l="1"/>
  <c r="D149" i="18" s="1"/>
  <c r="G149" i="18" l="1"/>
  <c r="E150" i="18" s="1"/>
  <c r="F150" i="18" l="1"/>
  <c r="D150" i="18" s="1"/>
  <c r="G150" i="18" l="1"/>
  <c r="E151" i="18" s="1"/>
  <c r="F151" i="18" l="1"/>
  <c r="D151" i="18" s="1"/>
  <c r="G151" i="18" l="1"/>
  <c r="E152" i="18" s="1"/>
  <c r="F152" i="18" l="1"/>
  <c r="D152" i="18" s="1"/>
  <c r="G152" i="18" l="1"/>
  <c r="E153" i="18" s="1"/>
  <c r="F153" i="18" l="1"/>
  <c r="D153" i="18" s="1"/>
  <c r="G153" i="18" l="1"/>
  <c r="E154" i="18" s="1"/>
  <c r="F154" i="18" l="1"/>
  <c r="D154" i="18" s="1"/>
  <c r="G154" i="18" l="1"/>
  <c r="E155" i="18" s="1"/>
  <c r="F155" i="18" l="1"/>
  <c r="D155" i="18" l="1"/>
  <c r="L8" i="18" s="1"/>
  <c r="N8" i="18" s="1"/>
  <c r="L11" i="18"/>
  <c r="N11" i="18" s="1"/>
  <c r="G155" i="18"/>
  <c r="L13" i="18" s="1"/>
  <c r="N13" i="18" s="1"/>
  <c r="F156" i="18" l="1"/>
  <c r="D156" i="18" l="1"/>
  <c r="L9" i="18" l="1"/>
  <c r="E156" i="18"/>
  <c r="G156" i="18" s="1"/>
  <c r="F157" i="18" s="1"/>
  <c r="V36" i="18" l="1"/>
  <c r="P7" i="18" l="1"/>
  <c r="W36" i="18"/>
  <c r="Y36" i="18" s="1"/>
  <c r="X37" i="18" s="1"/>
  <c r="V37" i="18" l="1"/>
  <c r="W37" i="18" s="1"/>
  <c r="Y37" i="18" s="1"/>
  <c r="X38" i="18" s="1"/>
  <c r="V38" i="18" l="1"/>
  <c r="W38" i="18" s="1"/>
  <c r="Y38" i="18" s="1"/>
  <c r="X39" i="18" s="1"/>
  <c r="V39" i="18" l="1"/>
  <c r="W39" i="18" s="1"/>
  <c r="Y39" i="18" s="1"/>
  <c r="X40" i="18" s="1"/>
  <c r="V40" i="18" l="1"/>
  <c r="W40" i="18" s="1"/>
  <c r="Y40" i="18" s="1"/>
  <c r="X41" i="18" s="1"/>
  <c r="V41" i="18" l="1"/>
  <c r="W41" i="18" s="1"/>
  <c r="Y41" i="18" s="1"/>
  <c r="X42" i="18" s="1"/>
  <c r="V42" i="18" l="1"/>
  <c r="W42" i="18" s="1"/>
  <c r="Y42" i="18" s="1"/>
  <c r="X43" i="18" s="1"/>
  <c r="V43" i="18" l="1"/>
  <c r="W43" i="18" s="1"/>
  <c r="Y43" i="18" s="1"/>
  <c r="X44" i="18" s="1"/>
  <c r="V44" i="18" l="1"/>
  <c r="W44" i="18" s="1"/>
  <c r="Y44" i="18" s="1"/>
  <c r="X45" i="18" l="1"/>
  <c r="V45" i="18" l="1"/>
  <c r="W45" i="18" s="1"/>
  <c r="Y45" i="18" s="1"/>
  <c r="X46" i="18" s="1"/>
  <c r="V46" i="18" l="1"/>
  <c r="W46" i="18" s="1"/>
  <c r="Y46" i="18" s="1"/>
  <c r="X47" i="18" s="1"/>
  <c r="V47" i="18" l="1"/>
  <c r="W47" i="18" s="1"/>
  <c r="Y47" i="18" s="1"/>
  <c r="X48" i="18" s="1"/>
  <c r="V48" i="18" l="1"/>
  <c r="W48" i="18" s="1"/>
  <c r="Y48" i="18" s="1"/>
  <c r="X49" i="18" s="1"/>
  <c r="V49" i="18" l="1"/>
  <c r="W49" i="18" s="1"/>
  <c r="Y49" i="18" s="1"/>
  <c r="X50" i="18" s="1"/>
  <c r="V50" i="18" l="1"/>
  <c r="W50" i="18" s="1"/>
  <c r="Y50" i="18" s="1"/>
  <c r="X51" i="18" l="1"/>
  <c r="V51" i="18" l="1"/>
  <c r="W51" i="18" s="1"/>
  <c r="Y51" i="18" s="1"/>
  <c r="X52" i="18" s="1"/>
  <c r="V52" i="18" l="1"/>
  <c r="W52" i="18" s="1"/>
  <c r="Y52" i="18" s="1"/>
  <c r="X53" i="18" s="1"/>
  <c r="V53" i="18" l="1"/>
  <c r="W53" i="18" s="1"/>
  <c r="Y53" i="18" s="1"/>
  <c r="X54" i="18" s="1"/>
  <c r="V54" i="18" l="1"/>
  <c r="W54" i="18" s="1"/>
  <c r="Y54" i="18" s="1"/>
  <c r="X55" i="18" s="1"/>
  <c r="V55" i="18" l="1"/>
  <c r="W55" i="18" s="1"/>
  <c r="Y55" i="18" s="1"/>
  <c r="X56" i="18" s="1"/>
  <c r="V56" i="18" l="1"/>
  <c r="W56" i="18" s="1"/>
  <c r="Y56" i="18" s="1"/>
  <c r="X57" i="18" s="1"/>
  <c r="V57" i="18" l="1"/>
  <c r="W57" i="18" s="1"/>
  <c r="Y57" i="18" s="1"/>
  <c r="X58" i="18" l="1"/>
  <c r="V58" i="18" l="1"/>
  <c r="W58" i="18" s="1"/>
  <c r="Y58" i="18" s="1"/>
  <c r="X59" i="18" s="1"/>
  <c r="V59" i="18" l="1"/>
  <c r="W59" i="18" s="1"/>
  <c r="Y59" i="18" s="1"/>
  <c r="X60" i="18" s="1"/>
  <c r="V60" i="18" l="1"/>
  <c r="W60" i="18" s="1"/>
  <c r="Y60" i="18" s="1"/>
  <c r="X61" i="18" s="1"/>
  <c r="V61" i="18" l="1"/>
  <c r="W61" i="18" s="1"/>
  <c r="Y61" i="18" s="1"/>
  <c r="X62" i="18" l="1"/>
  <c r="V62" i="18" l="1"/>
  <c r="W62" i="18" s="1"/>
  <c r="Y62" i="18" s="1"/>
  <c r="X63" i="18" s="1"/>
  <c r="V63" i="18" l="1"/>
  <c r="W63" i="18" s="1"/>
  <c r="Y63" i="18" s="1"/>
  <c r="X64" i="18" s="1"/>
  <c r="V64" i="18" l="1"/>
  <c r="W64" i="18" s="1"/>
  <c r="Y64" i="18" s="1"/>
  <c r="X65" i="18" s="1"/>
  <c r="V65" i="18" l="1"/>
  <c r="W65" i="18" s="1"/>
  <c r="Y65" i="18" s="1"/>
  <c r="X66" i="18" s="1"/>
  <c r="V66" i="18" l="1"/>
  <c r="W66" i="18" s="1"/>
  <c r="Y66" i="18" s="1"/>
  <c r="X67" i="18" s="1"/>
  <c r="V67" i="18" l="1"/>
  <c r="W67" i="18" s="1"/>
  <c r="Y67" i="18" s="1"/>
  <c r="X68" i="18" s="1"/>
  <c r="V68" i="18" l="1"/>
  <c r="W68" i="18" s="1"/>
  <c r="Y68" i="18" s="1"/>
  <c r="X69" i="18" l="1"/>
  <c r="V69" i="18" l="1"/>
  <c r="W69" i="18" s="1"/>
  <c r="Y69" i="18" s="1"/>
  <c r="X70" i="18" s="1"/>
  <c r="V70" i="18" l="1"/>
  <c r="W70" i="18" s="1"/>
  <c r="Y70" i="18" s="1"/>
  <c r="X71" i="18" l="1"/>
  <c r="V71" i="18" l="1"/>
  <c r="W71" i="18" s="1"/>
  <c r="Y71" i="18" s="1"/>
  <c r="X72" i="18" s="1"/>
  <c r="V72" i="18" l="1"/>
  <c r="W72" i="18" s="1"/>
  <c r="Y72" i="18" s="1"/>
  <c r="X73" i="18" s="1"/>
  <c r="V73" i="18" l="1"/>
  <c r="W73" i="18" s="1"/>
  <c r="Y73" i="18" s="1"/>
  <c r="X74" i="18" s="1"/>
  <c r="V74" i="18" l="1"/>
  <c r="W74" i="18" s="1"/>
  <c r="Y74" i="18" s="1"/>
  <c r="X75" i="18" s="1"/>
  <c r="V75" i="18" l="1"/>
  <c r="W75" i="18" s="1"/>
  <c r="Y75" i="18" s="1"/>
  <c r="X76" i="18" s="1"/>
  <c r="M156" i="18" l="1"/>
  <c r="N156" i="18" s="1"/>
  <c r="P156" i="18" s="1"/>
  <c r="D157" i="18"/>
  <c r="E157" i="18" s="1"/>
  <c r="G157" i="18" s="1"/>
  <c r="V76" i="18"/>
  <c r="W76" i="18" s="1"/>
  <c r="Y76" i="18" s="1"/>
  <c r="X77" i="18" s="1"/>
  <c r="M9" i="18" l="1"/>
  <c r="N9" i="18" s="1"/>
  <c r="V77" i="18"/>
  <c r="D158" i="18"/>
  <c r="F158" i="18"/>
  <c r="O157" i="18"/>
  <c r="M157" i="18"/>
  <c r="N157" i="18" l="1"/>
  <c r="E158" i="18"/>
  <c r="W77" i="18"/>
  <c r="G158" i="18" l="1"/>
  <c r="Y77" i="18"/>
  <c r="P157" i="18"/>
  <c r="V78" i="18" l="1"/>
  <c r="X78" i="18"/>
  <c r="M158" i="18"/>
  <c r="O158" i="18"/>
  <c r="D159" i="18"/>
  <c r="F159" i="18"/>
  <c r="E159" i="18" l="1"/>
  <c r="N158" i="18"/>
  <c r="W78" i="18"/>
  <c r="P158" i="18" l="1"/>
  <c r="Y78" i="18"/>
  <c r="G159" i="18"/>
  <c r="D160" i="18" l="1"/>
  <c r="F160" i="18"/>
  <c r="X79" i="18"/>
  <c r="V79" i="18"/>
  <c r="O159" i="18"/>
  <c r="M159" i="18"/>
  <c r="N159" i="18" l="1"/>
  <c r="W79" i="18"/>
  <c r="E160" i="18"/>
  <c r="Y79" i="18" l="1"/>
  <c r="G160" i="18"/>
  <c r="P159" i="18"/>
  <c r="M160" i="18" l="1"/>
  <c r="O160" i="18"/>
  <c r="D161" i="18"/>
  <c r="F161" i="18"/>
  <c r="V80" i="18"/>
  <c r="X80" i="18"/>
  <c r="W80" i="18" l="1"/>
  <c r="E161" i="18"/>
  <c r="N160" i="18"/>
  <c r="P160" i="18" l="1"/>
  <c r="G161" i="18"/>
  <c r="Y80" i="18"/>
  <c r="X81" i="18" l="1"/>
  <c r="V81" i="18"/>
  <c r="D162" i="18"/>
  <c r="F162" i="18"/>
  <c r="O161" i="18"/>
  <c r="M161" i="18"/>
  <c r="N161" i="18" l="1"/>
  <c r="E162" i="18"/>
  <c r="W81" i="18"/>
  <c r="Y81" i="18" l="1"/>
  <c r="G162" i="18"/>
  <c r="P161" i="18"/>
  <c r="M162" i="18" l="1"/>
  <c r="N162" i="18" s="1"/>
  <c r="P162" i="18" s="1"/>
  <c r="O162" i="18"/>
  <c r="D163" i="18"/>
  <c r="E163" i="18" s="1"/>
  <c r="G163" i="18" s="1"/>
  <c r="F163" i="18"/>
  <c r="X82" i="18"/>
  <c r="V82" i="18"/>
  <c r="W82" i="18" s="1"/>
  <c r="Y82" i="18" s="1"/>
  <c r="X83" i="18" l="1"/>
  <c r="V83" i="18"/>
  <c r="W83" i="18" s="1"/>
  <c r="Y83" i="18" s="1"/>
  <c r="D164" i="18"/>
  <c r="E164" i="18" s="1"/>
  <c r="G164" i="18" s="1"/>
  <c r="F164" i="18"/>
  <c r="O163" i="18"/>
  <c r="M163" i="18"/>
  <c r="N163" i="18" s="1"/>
  <c r="P163" i="18" s="1"/>
  <c r="M164" i="18" l="1"/>
  <c r="N164" i="18" s="1"/>
  <c r="P164" i="18" s="1"/>
  <c r="O164" i="18"/>
  <c r="D165" i="18"/>
  <c r="E165" i="18" s="1"/>
  <c r="G165" i="18" s="1"/>
  <c r="F165" i="18"/>
  <c r="V84" i="18"/>
  <c r="W84" i="18" s="1"/>
  <c r="Y84" i="18" s="1"/>
  <c r="X84" i="18"/>
  <c r="X85" i="18" l="1"/>
  <c r="V85" i="18"/>
  <c r="W85" i="18" s="1"/>
  <c r="Y85" i="18" s="1"/>
  <c r="D166" i="18"/>
  <c r="E166" i="18" s="1"/>
  <c r="G166" i="18" s="1"/>
  <c r="F166" i="18"/>
  <c r="O165" i="18"/>
  <c r="M165" i="18"/>
  <c r="N165" i="18" s="1"/>
  <c r="P165" i="18" s="1"/>
  <c r="M166" i="18" l="1"/>
  <c r="N166" i="18" s="1"/>
  <c r="P166" i="18" s="1"/>
  <c r="O166" i="18"/>
  <c r="D167" i="18"/>
  <c r="E167" i="18" s="1"/>
  <c r="G167" i="18" s="1"/>
  <c r="F167" i="18"/>
  <c r="V86" i="18"/>
  <c r="X86" i="18"/>
  <c r="W86" i="18" l="1"/>
  <c r="Y86" i="18" s="1"/>
  <c r="X87" i="18" s="1"/>
  <c r="D168" i="18"/>
  <c r="E168" i="18" s="1"/>
  <c r="G168" i="18" s="1"/>
  <c r="F168" i="18"/>
  <c r="O167" i="18"/>
  <c r="M167" i="18"/>
  <c r="N167" i="18" s="1"/>
  <c r="P167" i="18" s="1"/>
  <c r="V87" i="18" l="1"/>
  <c r="W87" i="18"/>
  <c r="Y87" i="18" s="1"/>
  <c r="D169" i="18"/>
  <c r="E169" i="18" s="1"/>
  <c r="G169" i="18" s="1"/>
  <c r="F169" i="18"/>
  <c r="M168" i="18"/>
  <c r="N168" i="18" s="1"/>
  <c r="P168" i="18" s="1"/>
  <c r="O168" i="18"/>
  <c r="X88" i="18"/>
  <c r="V88" i="18"/>
  <c r="W88" i="18" s="1"/>
  <c r="Y88" i="18" s="1"/>
  <c r="X89" i="18" l="1"/>
  <c r="V89" i="18"/>
  <c r="W89" i="18" s="1"/>
  <c r="Y89" i="18" s="1"/>
  <c r="O169" i="18"/>
  <c r="M169" i="18"/>
  <c r="N169" i="18" s="1"/>
  <c r="P169" i="18" s="1"/>
  <c r="D170" i="18"/>
  <c r="E170" i="18" s="1"/>
  <c r="G170" i="18" s="1"/>
  <c r="F170" i="18"/>
  <c r="D171" i="18" l="1"/>
  <c r="F171" i="18"/>
  <c r="M170" i="18"/>
  <c r="N170" i="18" s="1"/>
  <c r="P170" i="18" s="1"/>
  <c r="O170" i="18"/>
  <c r="V90" i="18"/>
  <c r="X90" i="18"/>
  <c r="W90" i="18" l="1"/>
  <c r="Y90" i="18" s="1"/>
  <c r="E171" i="18"/>
  <c r="G171" i="18" s="1"/>
  <c r="F172" i="18" s="1"/>
  <c r="X91" i="18"/>
  <c r="V91" i="18"/>
  <c r="W91" i="18" s="1"/>
  <c r="Y91" i="18" s="1"/>
  <c r="O171" i="18"/>
  <c r="M171" i="18"/>
  <c r="N171" i="18" s="1"/>
  <c r="P171" i="18" s="1"/>
  <c r="D172" i="18"/>
  <c r="E172" i="18" l="1"/>
  <c r="G172" i="18" s="1"/>
  <c r="F173" i="18" s="1"/>
  <c r="D173" i="18"/>
  <c r="M172" i="18"/>
  <c r="N172" i="18" s="1"/>
  <c r="P172" i="18" s="1"/>
  <c r="O172" i="18"/>
  <c r="V92" i="18"/>
  <c r="X92" i="18"/>
  <c r="W92" i="18" l="1"/>
  <c r="Y92" i="18" s="1"/>
  <c r="X93" i="18" s="1"/>
  <c r="E173" i="18"/>
  <c r="G173" i="18" s="1"/>
  <c r="F174" i="18" s="1"/>
  <c r="V93" i="18"/>
  <c r="O173" i="18"/>
  <c r="M173" i="18"/>
  <c r="N173" i="18" s="1"/>
  <c r="P173" i="18" s="1"/>
  <c r="D174" i="18"/>
  <c r="W93" i="18" l="1"/>
  <c r="Y93" i="18" s="1"/>
  <c r="E174" i="18"/>
  <c r="G174" i="18" s="1"/>
  <c r="F175" i="18" s="1"/>
  <c r="M174" i="18"/>
  <c r="N174" i="18" s="1"/>
  <c r="P174" i="18" s="1"/>
  <c r="O174" i="18"/>
  <c r="V94" i="18"/>
  <c r="W94" i="18" s="1"/>
  <c r="Y94" i="18" s="1"/>
  <c r="X94" i="18"/>
  <c r="D175" i="18" l="1"/>
  <c r="E175" i="18" s="1"/>
  <c r="G175" i="18" s="1"/>
  <c r="O175" i="18"/>
  <c r="M175" i="18"/>
  <c r="N175" i="18" s="1"/>
  <c r="P175" i="18" s="1"/>
  <c r="X95" i="18"/>
  <c r="V95" i="18"/>
  <c r="W95" i="18" s="1"/>
  <c r="Y95" i="18" s="1"/>
  <c r="F176" i="18" l="1"/>
  <c r="D176" i="18"/>
  <c r="E176" i="18" s="1"/>
  <c r="G176" i="18" s="1"/>
  <c r="V96" i="18"/>
  <c r="W96" i="18" s="1"/>
  <c r="Y96" i="18" s="1"/>
  <c r="X96" i="18"/>
  <c r="M176" i="18"/>
  <c r="N176" i="18" s="1"/>
  <c r="P176" i="18" s="1"/>
  <c r="O176" i="18"/>
  <c r="F177" i="18" l="1"/>
  <c r="D177" i="18"/>
  <c r="E177" i="18" s="1"/>
  <c r="G177" i="18" s="1"/>
  <c r="D178" i="18" s="1"/>
  <c r="O177" i="18"/>
  <c r="M177" i="18"/>
  <c r="N177" i="18" s="1"/>
  <c r="P177" i="18" s="1"/>
  <c r="X97" i="18"/>
  <c r="V97" i="18"/>
  <c r="W97" i="18" s="1"/>
  <c r="Y97" i="18" s="1"/>
  <c r="F178" i="18" l="1"/>
  <c r="E178" i="18" s="1"/>
  <c r="G178" i="18" s="1"/>
  <c r="X98" i="18"/>
  <c r="V98" i="18"/>
  <c r="W98" i="18" s="1"/>
  <c r="Y98" i="18" s="1"/>
  <c r="M178" i="18"/>
  <c r="N178" i="18" s="1"/>
  <c r="P178" i="18" s="1"/>
  <c r="O178" i="18"/>
  <c r="D179" i="18" l="1"/>
  <c r="F179" i="18"/>
  <c r="O179" i="18"/>
  <c r="M179" i="18"/>
  <c r="N179" i="18" s="1"/>
  <c r="P179" i="18" s="1"/>
  <c r="X99" i="18"/>
  <c r="V99" i="18"/>
  <c r="W99" i="18" s="1"/>
  <c r="Y99" i="18" s="1"/>
  <c r="E179" i="18" l="1"/>
  <c r="G179" i="18" s="1"/>
  <c r="D180" i="18" s="1"/>
  <c r="V100" i="18"/>
  <c r="X100" i="18"/>
  <c r="M180" i="18"/>
  <c r="N180" i="18" s="1"/>
  <c r="P180" i="18" s="1"/>
  <c r="O180" i="18"/>
  <c r="F180" i="18" l="1"/>
  <c r="E180" i="18"/>
  <c r="G180" i="18" s="1"/>
  <c r="F181" i="18" s="1"/>
  <c r="W100" i="18"/>
  <c r="Y100" i="18" s="1"/>
  <c r="X101" i="18" s="1"/>
  <c r="O181" i="18"/>
  <c r="M181" i="18"/>
  <c r="D181" i="18" l="1"/>
  <c r="E181" i="18" s="1"/>
  <c r="G181" i="18" s="1"/>
  <c r="D182" i="18" s="1"/>
  <c r="V101" i="18"/>
  <c r="W101" i="18" s="1"/>
  <c r="Y101" i="18" s="1"/>
  <c r="N181" i="18"/>
  <c r="P181" i="18" s="1"/>
  <c r="O182" i="18" s="1"/>
  <c r="M182" i="18"/>
  <c r="F182" i="18" l="1"/>
  <c r="E182" i="18" s="1"/>
  <c r="G182" i="18" s="1"/>
  <c r="D183" i="18"/>
  <c r="E183" i="18" s="1"/>
  <c r="G183" i="18" s="1"/>
  <c r="D184" i="18" s="1"/>
  <c r="F183" i="18"/>
  <c r="N182" i="18"/>
  <c r="P182" i="18" s="1"/>
  <c r="O183" i="18"/>
  <c r="M183" i="18"/>
  <c r="V102" i="18"/>
  <c r="W102" i="18" s="1"/>
  <c r="Y102" i="18" s="1"/>
  <c r="X102" i="18"/>
  <c r="F184" i="18" l="1"/>
  <c r="E184" i="18" s="1"/>
  <c r="G184" i="18" s="1"/>
  <c r="N183" i="18"/>
  <c r="P183" i="18" s="1"/>
  <c r="O184" i="18" s="1"/>
  <c r="X103" i="18"/>
  <c r="V103" i="18"/>
  <c r="W103" i="18" s="1"/>
  <c r="Y103" i="18" s="1"/>
  <c r="M184" i="18" l="1"/>
  <c r="N184" i="18" s="1"/>
  <c r="P184" i="18" s="1"/>
  <c r="O185" i="18" s="1"/>
  <c r="F185" i="18"/>
  <c r="D185" i="18"/>
  <c r="E185" i="18" s="1"/>
  <c r="G185" i="18" s="1"/>
  <c r="F186" i="18" s="1"/>
  <c r="X104" i="18"/>
  <c r="V104" i="18"/>
  <c r="M185" i="18" l="1"/>
  <c r="N185" i="18" s="1"/>
  <c r="P185" i="18" s="1"/>
  <c r="D186" i="18"/>
  <c r="E186" i="18" s="1"/>
  <c r="G186" i="18" s="1"/>
  <c r="F187" i="18" s="1"/>
  <c r="W104" i="18"/>
  <c r="Y104" i="18" s="1"/>
  <c r="O186" i="18" l="1"/>
  <c r="M186" i="18"/>
  <c r="N186" i="18" s="1"/>
  <c r="P186" i="18" s="1"/>
  <c r="O187" i="18" s="1"/>
  <c r="D187" i="18"/>
  <c r="E187" i="18" s="1"/>
  <c r="G187" i="18" s="1"/>
  <c r="F188" i="18" s="1"/>
  <c r="X105" i="18"/>
  <c r="V105" i="18"/>
  <c r="W105" i="18" s="1"/>
  <c r="Y105" i="18" s="1"/>
  <c r="M187" i="18" l="1"/>
  <c r="N187" i="18" s="1"/>
  <c r="P187" i="18" s="1"/>
  <c r="O188" i="18" s="1"/>
  <c r="D188" i="18"/>
  <c r="E188" i="18" s="1"/>
  <c r="G188" i="18" s="1"/>
  <c r="V106" i="18"/>
  <c r="W106" i="18" s="1"/>
  <c r="Y106" i="18" s="1"/>
  <c r="X106" i="18"/>
  <c r="M188" i="18" l="1"/>
  <c r="N188" i="18" s="1"/>
  <c r="P188" i="18" s="1"/>
  <c r="D189" i="18"/>
  <c r="E189" i="18" s="1"/>
  <c r="G189" i="18" s="1"/>
  <c r="F190" i="18" s="1"/>
  <c r="F189" i="18"/>
  <c r="X107" i="18"/>
  <c r="V107" i="18"/>
  <c r="O189" i="18" l="1"/>
  <c r="M189" i="18"/>
  <c r="N189" i="18" s="1"/>
  <c r="P189" i="18" s="1"/>
  <c r="D190" i="18"/>
  <c r="E190" i="18" s="1"/>
  <c r="G190" i="18" s="1"/>
  <c r="F191" i="18" s="1"/>
  <c r="W107" i="18"/>
  <c r="Y107" i="18" s="1"/>
  <c r="O190" i="18" l="1"/>
  <c r="M190" i="18"/>
  <c r="N190" i="18" s="1"/>
  <c r="P190" i="18" s="1"/>
  <c r="O191" i="18" s="1"/>
  <c r="D191" i="18"/>
  <c r="E191" i="18" s="1"/>
  <c r="G191" i="18" s="1"/>
  <c r="F192" i="18" s="1"/>
  <c r="V108" i="18"/>
  <c r="W108" i="18" s="1"/>
  <c r="Y108" i="18" s="1"/>
  <c r="X108" i="18"/>
  <c r="M191" i="18" l="1"/>
  <c r="N191" i="18" s="1"/>
  <c r="P191" i="18" s="1"/>
  <c r="O192" i="18" s="1"/>
  <c r="D192" i="18"/>
  <c r="E192" i="18" s="1"/>
  <c r="G192" i="18" s="1"/>
  <c r="F193" i="18" s="1"/>
  <c r="X109" i="18"/>
  <c r="V109" i="18"/>
  <c r="W109" i="18" s="1"/>
  <c r="Y109" i="18" s="1"/>
  <c r="M192" i="18" l="1"/>
  <c r="N192" i="18" s="1"/>
  <c r="P192" i="18" s="1"/>
  <c r="D193" i="18"/>
  <c r="E193" i="18" s="1"/>
  <c r="G193" i="18" s="1"/>
  <c r="D194" i="18" s="1"/>
  <c r="V110" i="18"/>
  <c r="W110" i="18" s="1"/>
  <c r="Y110" i="18" s="1"/>
  <c r="X110" i="18"/>
  <c r="O193" i="18" l="1"/>
  <c r="M193" i="18"/>
  <c r="N193" i="18" s="1"/>
  <c r="P193" i="18" s="1"/>
  <c r="M194" i="18" s="1"/>
  <c r="F194" i="18"/>
  <c r="E194" i="18" s="1"/>
  <c r="G194" i="18" s="1"/>
  <c r="X111" i="18"/>
  <c r="V111" i="18"/>
  <c r="W111" i="18" s="1"/>
  <c r="Y111" i="18" s="1"/>
  <c r="O194" i="18" l="1"/>
  <c r="N194" i="18" s="1"/>
  <c r="P194" i="18" s="1"/>
  <c r="F195" i="18"/>
  <c r="D195" i="18"/>
  <c r="E195" i="18" s="1"/>
  <c r="G195" i="18" s="1"/>
  <c r="V112" i="18"/>
  <c r="W112" i="18" s="1"/>
  <c r="Y112" i="18" s="1"/>
  <c r="X112" i="18"/>
  <c r="O195" i="18" l="1"/>
  <c r="M195" i="18"/>
  <c r="N195" i="18" s="1"/>
  <c r="P195" i="18" s="1"/>
  <c r="M196" i="18" s="1"/>
  <c r="F196" i="18"/>
  <c r="D196" i="18"/>
  <c r="E196" i="18" s="1"/>
  <c r="G196" i="18" s="1"/>
  <c r="F197" i="18" s="1"/>
  <c r="X113" i="18"/>
  <c r="V113" i="18"/>
  <c r="W113" i="18" s="1"/>
  <c r="Y113" i="18" s="1"/>
  <c r="O196" i="18" l="1"/>
  <c r="N196" i="18" s="1"/>
  <c r="P196" i="18" s="1"/>
  <c r="D197" i="18"/>
  <c r="E197" i="18" s="1"/>
  <c r="G197" i="18" s="1"/>
  <c r="X114" i="18"/>
  <c r="V114" i="18"/>
  <c r="O197" i="18" l="1"/>
  <c r="M197" i="18"/>
  <c r="N197" i="18"/>
  <c r="P197" i="18" s="1"/>
  <c r="O198" i="18" s="1"/>
  <c r="F198" i="18"/>
  <c r="D198" i="18"/>
  <c r="E198" i="18" s="1"/>
  <c r="G198" i="18" s="1"/>
  <c r="M198" i="18"/>
  <c r="W114" i="18"/>
  <c r="Y114" i="18" s="1"/>
  <c r="N198" i="18" l="1"/>
  <c r="P198" i="18" s="1"/>
  <c r="O199" i="18" s="1"/>
  <c r="F199" i="18"/>
  <c r="D199" i="18"/>
  <c r="E199" i="18" s="1"/>
  <c r="G199" i="18" s="1"/>
  <c r="M199" i="18"/>
  <c r="X115" i="18"/>
  <c r="V115" i="18"/>
  <c r="W115" i="18" s="1"/>
  <c r="Y115" i="18" s="1"/>
  <c r="N199" i="18" l="1"/>
  <c r="P199" i="18" s="1"/>
  <c r="F200" i="18"/>
  <c r="D200" i="18"/>
  <c r="E200" i="18" s="1"/>
  <c r="G200" i="18" s="1"/>
  <c r="V116" i="18"/>
  <c r="W116" i="18" s="1"/>
  <c r="Y116" i="18" s="1"/>
  <c r="X116" i="18"/>
  <c r="M200" i="18"/>
  <c r="N200" i="18" s="1"/>
  <c r="P200" i="18" s="1"/>
  <c r="O200" i="18"/>
  <c r="F201" i="18" l="1"/>
  <c r="D201" i="18"/>
  <c r="E201" i="18" s="1"/>
  <c r="G201" i="18" s="1"/>
  <c r="F202" i="18" s="1"/>
  <c r="O201" i="18"/>
  <c r="M201" i="18"/>
  <c r="N201" i="18" s="1"/>
  <c r="P201" i="18" s="1"/>
  <c r="X117" i="18"/>
  <c r="V117" i="18"/>
  <c r="D202" i="18" l="1"/>
  <c r="E202" i="18" s="1"/>
  <c r="G202" i="18" s="1"/>
  <c r="F203" i="18" s="1"/>
  <c r="M202" i="18"/>
  <c r="N202" i="18" s="1"/>
  <c r="P202" i="18" s="1"/>
  <c r="O202" i="18"/>
  <c r="W117" i="18"/>
  <c r="Y117" i="18" s="1"/>
  <c r="D203" i="18" l="1"/>
  <c r="E203" i="18" s="1"/>
  <c r="G203" i="18" s="1"/>
  <c r="D204" i="18" s="1"/>
  <c r="O203" i="18"/>
  <c r="M203" i="18"/>
  <c r="N203" i="18" s="1"/>
  <c r="P203" i="18" s="1"/>
  <c r="V118" i="18"/>
  <c r="W118" i="18" s="1"/>
  <c r="Y118" i="18" s="1"/>
  <c r="X118" i="18"/>
  <c r="F204" i="18" l="1"/>
  <c r="E204" i="18" s="1"/>
  <c r="G204" i="18" s="1"/>
  <c r="X119" i="18"/>
  <c r="V119" i="18"/>
  <c r="W119" i="18" s="1"/>
  <c r="Y119" i="18" s="1"/>
  <c r="M204" i="18"/>
  <c r="N204" i="18" s="1"/>
  <c r="P204" i="18" s="1"/>
  <c r="O204" i="18"/>
  <c r="F205" i="18" l="1"/>
  <c r="D205" i="18"/>
  <c r="E205" i="18" s="1"/>
  <c r="G205" i="18" s="1"/>
  <c r="F206" i="18" s="1"/>
  <c r="O205" i="18"/>
  <c r="M205" i="18"/>
  <c r="N205" i="18" s="1"/>
  <c r="P205" i="18" s="1"/>
  <c r="X120" i="18"/>
  <c r="V120" i="18"/>
  <c r="D206" i="18" l="1"/>
  <c r="E206" i="18" s="1"/>
  <c r="G206" i="18" s="1"/>
  <c r="F207" i="18" s="1"/>
  <c r="M206" i="18"/>
  <c r="N206" i="18" s="1"/>
  <c r="P206" i="18" s="1"/>
  <c r="O206" i="18"/>
  <c r="W120" i="18"/>
  <c r="Y120" i="18" s="1"/>
  <c r="D207" i="18" l="1"/>
  <c r="E207" i="18" s="1"/>
  <c r="G207" i="18" s="1"/>
  <c r="O207" i="18"/>
  <c r="M207" i="18"/>
  <c r="N207" i="18" s="1"/>
  <c r="P207" i="18" s="1"/>
  <c r="X121" i="18"/>
  <c r="V121" i="18"/>
  <c r="W121" i="18" s="1"/>
  <c r="Y121" i="18" s="1"/>
  <c r="F208" i="18" l="1"/>
  <c r="D208" i="18"/>
  <c r="E208" i="18" s="1"/>
  <c r="G208" i="18" s="1"/>
  <c r="M208" i="18"/>
  <c r="N208" i="18" s="1"/>
  <c r="P208" i="18" s="1"/>
  <c r="O208" i="18"/>
  <c r="V122" i="18"/>
  <c r="W122" i="18" s="1"/>
  <c r="Y122" i="18" s="1"/>
  <c r="X122" i="18"/>
  <c r="D209" i="18" l="1"/>
  <c r="F209" i="18"/>
  <c r="X123" i="18"/>
  <c r="V123" i="18"/>
  <c r="W123" i="18" s="1"/>
  <c r="Y123" i="18" s="1"/>
  <c r="O209" i="18"/>
  <c r="M209" i="18"/>
  <c r="N209" i="18" s="1"/>
  <c r="P209" i="18" s="1"/>
  <c r="E209" i="18" l="1"/>
  <c r="G209" i="18" s="1"/>
  <c r="F210" i="18" s="1"/>
  <c r="D210" i="18"/>
  <c r="E210" i="18" s="1"/>
  <c r="G210" i="18" s="1"/>
  <c r="M210" i="18"/>
  <c r="N210" i="18" s="1"/>
  <c r="P210" i="18" s="1"/>
  <c r="O210" i="18"/>
  <c r="V124" i="18"/>
  <c r="W124" i="18" s="1"/>
  <c r="Y124" i="18" s="1"/>
  <c r="X124" i="18"/>
  <c r="D211" i="18" l="1"/>
  <c r="F211" i="18"/>
  <c r="X125" i="18"/>
  <c r="V125" i="18"/>
  <c r="W125" i="18" s="1"/>
  <c r="Y125" i="18" s="1"/>
  <c r="O211" i="18"/>
  <c r="M211" i="18"/>
  <c r="N211" i="18" s="1"/>
  <c r="P211" i="18" s="1"/>
  <c r="E211" i="18" l="1"/>
  <c r="G211" i="18" s="1"/>
  <c r="F212" i="18" s="1"/>
  <c r="D212" i="18"/>
  <c r="E212" i="18" s="1"/>
  <c r="G212" i="18" s="1"/>
  <c r="M212" i="18"/>
  <c r="N212" i="18" s="1"/>
  <c r="P212" i="18" s="1"/>
  <c r="O212" i="18"/>
  <c r="X126" i="18"/>
  <c r="V126" i="18"/>
  <c r="F213" i="18" l="1"/>
  <c r="D213" i="18"/>
  <c r="E213" i="18" s="1"/>
  <c r="G213" i="18" s="1"/>
  <c r="O213" i="18"/>
  <c r="M213" i="18"/>
  <c r="W126" i="18"/>
  <c r="Y126" i="18" s="1"/>
  <c r="N213" i="18" l="1"/>
  <c r="P213" i="18" s="1"/>
  <c r="F214" i="18"/>
  <c r="D214" i="18"/>
  <c r="E214" i="18" s="1"/>
  <c r="G214" i="18" s="1"/>
  <c r="M214" i="18"/>
  <c r="N214" i="18" s="1"/>
  <c r="P214" i="18" s="1"/>
  <c r="O214" i="18"/>
  <c r="X127" i="18"/>
  <c r="V127" i="18"/>
  <c r="W127" i="18" s="1"/>
  <c r="Y127" i="18" s="1"/>
  <c r="F215" i="18" l="1"/>
  <c r="D215" i="18"/>
  <c r="E215" i="18" s="1"/>
  <c r="G215" i="18" s="1"/>
  <c r="O215" i="18"/>
  <c r="M215" i="18"/>
  <c r="N215" i="18" s="1"/>
  <c r="P215" i="18" s="1"/>
  <c r="V128" i="18"/>
  <c r="W128" i="18" s="1"/>
  <c r="Y128" i="18" s="1"/>
  <c r="X128" i="18"/>
  <c r="D216" i="18" l="1"/>
  <c r="F216" i="18"/>
  <c r="X129" i="18"/>
  <c r="V129" i="18"/>
  <c r="W129" i="18" s="1"/>
  <c r="Y129" i="18" s="1"/>
  <c r="M216" i="18"/>
  <c r="N216" i="18" s="1"/>
  <c r="P216" i="18" s="1"/>
  <c r="O216" i="18"/>
  <c r="E216" i="18"/>
  <c r="G216" i="18" s="1"/>
  <c r="O217" i="18" l="1"/>
  <c r="M217" i="18"/>
  <c r="N217" i="18" s="1"/>
  <c r="P217" i="18" s="1"/>
  <c r="X130" i="18"/>
  <c r="V130" i="18"/>
  <c r="W130" i="18" s="1"/>
  <c r="Y130" i="18" s="1"/>
  <c r="F217" i="18"/>
  <c r="D217" i="18"/>
  <c r="E217" i="18" s="1"/>
  <c r="G217" i="18" s="1"/>
  <c r="X131" i="18" l="1"/>
  <c r="V131" i="18"/>
  <c r="W131" i="18" s="1"/>
  <c r="Y131" i="18" s="1"/>
  <c r="F218" i="18"/>
  <c r="D218" i="18"/>
  <c r="E218" i="18" s="1"/>
  <c r="G218" i="18" s="1"/>
  <c r="M218" i="18"/>
  <c r="N218" i="18" s="1"/>
  <c r="P218" i="18" s="1"/>
  <c r="O218" i="18"/>
  <c r="O219" i="18" l="1"/>
  <c r="M219" i="18"/>
  <c r="N219" i="18" s="1"/>
  <c r="P219" i="18" s="1"/>
  <c r="F219" i="18"/>
  <c r="D219" i="18"/>
  <c r="E219" i="18" s="1"/>
  <c r="G219" i="18" s="1"/>
  <c r="V132" i="18"/>
  <c r="W132" i="18" s="1"/>
  <c r="Y132" i="18" s="1"/>
  <c r="X132" i="18"/>
  <c r="X133" i="18" l="1"/>
  <c r="V133" i="18"/>
  <c r="W133" i="18" s="1"/>
  <c r="Y133" i="18" s="1"/>
  <c r="F220" i="18"/>
  <c r="D220" i="18"/>
  <c r="E220" i="18" s="1"/>
  <c r="G220" i="18" s="1"/>
  <c r="M220" i="18"/>
  <c r="N220" i="18" s="1"/>
  <c r="P220" i="18" s="1"/>
  <c r="O220" i="18"/>
  <c r="O221" i="18" l="1"/>
  <c r="M221" i="18"/>
  <c r="N221" i="18" s="1"/>
  <c r="P221" i="18" s="1"/>
  <c r="F221" i="18"/>
  <c r="D221" i="18"/>
  <c r="E221" i="18" s="1"/>
  <c r="G221" i="18" s="1"/>
  <c r="X134" i="18"/>
  <c r="V134" i="18"/>
  <c r="W134" i="18" s="1"/>
  <c r="Y134" i="18" s="1"/>
  <c r="X135" i="18" l="1"/>
  <c r="V135" i="18"/>
  <c r="F222" i="18"/>
  <c r="D222" i="18"/>
  <c r="E222" i="18" s="1"/>
  <c r="G222" i="18" s="1"/>
  <c r="M222" i="18"/>
  <c r="N222" i="18" s="1"/>
  <c r="P222" i="18" s="1"/>
  <c r="O222" i="18"/>
  <c r="W135" i="18" l="1"/>
  <c r="Y135" i="18" s="1"/>
  <c r="X136" i="18" s="1"/>
  <c r="O223" i="18"/>
  <c r="M223" i="18"/>
  <c r="N223" i="18" s="1"/>
  <c r="P223" i="18" s="1"/>
  <c r="F223" i="18"/>
  <c r="D223" i="18"/>
  <c r="E223" i="18" s="1"/>
  <c r="G223" i="18" s="1"/>
  <c r="V136" i="18"/>
  <c r="F224" i="18" l="1"/>
  <c r="D224" i="18"/>
  <c r="E224" i="18" s="1"/>
  <c r="G224" i="18" s="1"/>
  <c r="M224" i="18"/>
  <c r="N224" i="18" s="1"/>
  <c r="P224" i="18" s="1"/>
  <c r="O224" i="18"/>
  <c r="W136" i="18"/>
  <c r="Y136" i="18" s="1"/>
  <c r="O225" i="18" l="1"/>
  <c r="M225" i="18"/>
  <c r="N225" i="18" s="1"/>
  <c r="P225" i="18" s="1"/>
  <c r="F225" i="18"/>
  <c r="D225" i="18"/>
  <c r="E225" i="18" s="1"/>
  <c r="G225" i="18" s="1"/>
  <c r="X137" i="18"/>
  <c r="V137" i="18"/>
  <c r="F226" i="18" l="1"/>
  <c r="D226" i="18"/>
  <c r="E226" i="18" s="1"/>
  <c r="G226" i="18" s="1"/>
  <c r="M226" i="18"/>
  <c r="N226" i="18" s="1"/>
  <c r="P226" i="18" s="1"/>
  <c r="O226" i="18"/>
  <c r="W137" i="18"/>
  <c r="Y137" i="18" s="1"/>
  <c r="O227" i="18" l="1"/>
  <c r="M227" i="18"/>
  <c r="N227" i="18" s="1"/>
  <c r="P227" i="18" s="1"/>
  <c r="F227" i="18"/>
  <c r="D227" i="18"/>
  <c r="E227" i="18" s="1"/>
  <c r="G227" i="18" s="1"/>
  <c r="V138" i="18"/>
  <c r="W138" i="18" s="1"/>
  <c r="Y138" i="18" s="1"/>
  <c r="X138" i="18"/>
  <c r="V139" i="18" l="1"/>
  <c r="X139" i="18"/>
  <c r="F228" i="18"/>
  <c r="D228" i="18"/>
  <c r="E228" i="18" s="1"/>
  <c r="G228" i="18" s="1"/>
  <c r="M228" i="18"/>
  <c r="N228" i="18" s="1"/>
  <c r="P228" i="18" s="1"/>
  <c r="O228" i="18"/>
  <c r="W139" i="18" l="1"/>
  <c r="Y139" i="18" s="1"/>
  <c r="O229" i="18"/>
  <c r="M229" i="18"/>
  <c r="N229" i="18" s="1"/>
  <c r="P229" i="18" s="1"/>
  <c r="F229" i="18"/>
  <c r="D229" i="18"/>
  <c r="E229" i="18" s="1"/>
  <c r="G229" i="18" s="1"/>
  <c r="V140" i="18"/>
  <c r="W140" i="18" s="1"/>
  <c r="Y140" i="18" s="1"/>
  <c r="X140" i="18"/>
  <c r="V141" i="18" l="1"/>
  <c r="X141" i="18"/>
  <c r="F230" i="18"/>
  <c r="D230" i="18"/>
  <c r="E230" i="18" s="1"/>
  <c r="G230" i="18" s="1"/>
  <c r="M230" i="18"/>
  <c r="N230" i="18" s="1"/>
  <c r="P230" i="18" s="1"/>
  <c r="O230" i="18"/>
  <c r="W141" i="18" l="1"/>
  <c r="Y141" i="18" s="1"/>
  <c r="O231" i="18"/>
  <c r="M231" i="18"/>
  <c r="N231" i="18" s="1"/>
  <c r="P231" i="18" s="1"/>
  <c r="F231" i="18"/>
  <c r="D231" i="18"/>
  <c r="E231" i="18" s="1"/>
  <c r="G231" i="18" s="1"/>
  <c r="V142" i="18"/>
  <c r="W142" i="18" s="1"/>
  <c r="Y142" i="18" s="1"/>
  <c r="X142" i="18"/>
  <c r="V143" i="18" l="1"/>
  <c r="X143" i="18"/>
  <c r="F232" i="18"/>
  <c r="D232" i="18"/>
  <c r="E232" i="18" s="1"/>
  <c r="G232" i="18" s="1"/>
  <c r="M232" i="18"/>
  <c r="N232" i="18" s="1"/>
  <c r="P232" i="18" s="1"/>
  <c r="O232" i="18"/>
  <c r="W143" i="18" l="1"/>
  <c r="Y143" i="18" s="1"/>
  <c r="O233" i="18"/>
  <c r="M233" i="18"/>
  <c r="N233" i="18" s="1"/>
  <c r="P233" i="18" s="1"/>
  <c r="F233" i="18"/>
  <c r="D233" i="18"/>
  <c r="E233" i="18" s="1"/>
  <c r="G233" i="18" s="1"/>
  <c r="V144" i="18"/>
  <c r="X144" i="18"/>
  <c r="W144" i="18" l="1"/>
  <c r="Y144" i="18" s="1"/>
  <c r="V145" i="18"/>
  <c r="X145" i="18"/>
  <c r="F234" i="18"/>
  <c r="D234" i="18"/>
  <c r="E234" i="18" s="1"/>
  <c r="G234" i="18" s="1"/>
  <c r="M234" i="18"/>
  <c r="N234" i="18" s="1"/>
  <c r="P234" i="18" s="1"/>
  <c r="O234" i="18"/>
  <c r="W145" i="18" l="1"/>
  <c r="Y145" i="18" s="1"/>
  <c r="V146" i="18" s="1"/>
  <c r="W146" i="18" s="1"/>
  <c r="Y146" i="18" s="1"/>
  <c r="O235" i="18"/>
  <c r="M235" i="18"/>
  <c r="N235" i="18" s="1"/>
  <c r="P235" i="18" s="1"/>
  <c r="F235" i="18"/>
  <c r="D235" i="18"/>
  <c r="E235" i="18" s="1"/>
  <c r="G235" i="18" s="1"/>
  <c r="X146" i="18"/>
  <c r="V147" i="18" l="1"/>
  <c r="X147" i="18"/>
  <c r="F236" i="18"/>
  <c r="D236" i="18"/>
  <c r="E236" i="18" s="1"/>
  <c r="G236" i="18" s="1"/>
  <c r="M236" i="18"/>
  <c r="N236" i="18" s="1"/>
  <c r="P236" i="18" s="1"/>
  <c r="O236" i="18"/>
  <c r="W147" i="18" l="1"/>
  <c r="Y147" i="18" s="1"/>
  <c r="O237" i="18"/>
  <c r="M237" i="18"/>
  <c r="N237" i="18" s="1"/>
  <c r="P237" i="18" s="1"/>
  <c r="F237" i="18"/>
  <c r="D237" i="18"/>
  <c r="E237" i="18" s="1"/>
  <c r="G237" i="18" s="1"/>
  <c r="V148" i="18"/>
  <c r="W148" i="18" s="1"/>
  <c r="Y148" i="18" s="1"/>
  <c r="X148" i="18"/>
  <c r="F238" i="18" l="1"/>
  <c r="D238" i="18"/>
  <c r="E238" i="18" s="1"/>
  <c r="G238" i="18" s="1"/>
  <c r="V149" i="18"/>
  <c r="W149" i="18" s="1"/>
  <c r="Y149" i="18" s="1"/>
  <c r="X149" i="18"/>
  <c r="M238" i="18"/>
  <c r="N238" i="18" s="1"/>
  <c r="P238" i="18" s="1"/>
  <c r="O238" i="18"/>
  <c r="O239" i="18" l="1"/>
  <c r="M239" i="18"/>
  <c r="N239" i="18" s="1"/>
  <c r="P239" i="18" s="1"/>
  <c r="V150" i="18"/>
  <c r="W150" i="18" s="1"/>
  <c r="Y150" i="18" s="1"/>
  <c r="X150" i="18"/>
  <c r="F239" i="18"/>
  <c r="D239" i="18"/>
  <c r="E239" i="18" s="1"/>
  <c r="G239" i="18" s="1"/>
  <c r="V151" i="18" l="1"/>
  <c r="X151" i="18"/>
  <c r="F240" i="18"/>
  <c r="D240" i="18"/>
  <c r="E240" i="18" s="1"/>
  <c r="G240" i="18" s="1"/>
  <c r="M240" i="18"/>
  <c r="N240" i="18" s="1"/>
  <c r="P240" i="18" s="1"/>
  <c r="O240" i="18"/>
  <c r="W151" i="18" l="1"/>
  <c r="Y151" i="18" s="1"/>
  <c r="O241" i="18"/>
  <c r="M241" i="18"/>
  <c r="N241" i="18" s="1"/>
  <c r="P241" i="18" s="1"/>
  <c r="F241" i="18"/>
  <c r="D241" i="18"/>
  <c r="E241" i="18" s="1"/>
  <c r="G241" i="18" s="1"/>
  <c r="V152" i="18"/>
  <c r="X152" i="18"/>
  <c r="W152" i="18" l="1"/>
  <c r="Y152" i="18" s="1"/>
  <c r="V153" i="18"/>
  <c r="W153" i="18" s="1"/>
  <c r="Y153" i="18" s="1"/>
  <c r="X153" i="18"/>
  <c r="F242" i="18"/>
  <c r="D242" i="18"/>
  <c r="E242" i="18" s="1"/>
  <c r="G242" i="18" s="1"/>
  <c r="M242" i="18"/>
  <c r="N242" i="18" s="1"/>
  <c r="P242" i="18" s="1"/>
  <c r="O242" i="18"/>
  <c r="O243" i="18" l="1"/>
  <c r="M243" i="18"/>
  <c r="F243" i="18"/>
  <c r="D243" i="18"/>
  <c r="E243" i="18" s="1"/>
  <c r="G243" i="18" s="1"/>
  <c r="V154" i="18"/>
  <c r="W154" i="18" s="1"/>
  <c r="Y154" i="18" s="1"/>
  <c r="X154" i="18"/>
  <c r="N243" i="18" l="1"/>
  <c r="P243" i="18" s="1"/>
  <c r="V155" i="18"/>
  <c r="X155" i="18"/>
  <c r="P11" i="18" s="1"/>
  <c r="F244" i="18"/>
  <c r="D244" i="18"/>
  <c r="E244" i="18" s="1"/>
  <c r="G244" i="18" s="1"/>
  <c r="M244" i="18"/>
  <c r="N244" i="18" s="1"/>
  <c r="P244" i="18" s="1"/>
  <c r="O244" i="18"/>
  <c r="O245" i="18" l="1"/>
  <c r="M245" i="18"/>
  <c r="N245" i="18" s="1"/>
  <c r="P245" i="18" s="1"/>
  <c r="F245" i="18"/>
  <c r="D245" i="18"/>
  <c r="E245" i="18" s="1"/>
  <c r="G245" i="18" s="1"/>
  <c r="W155" i="18"/>
  <c r="Y155" i="18" s="1"/>
  <c r="P8" i="18"/>
  <c r="F246" i="18" l="1"/>
  <c r="D246" i="18"/>
  <c r="E246" i="18" s="1"/>
  <c r="G246" i="18" s="1"/>
  <c r="M246" i="18"/>
  <c r="N246" i="18" s="1"/>
  <c r="P246" i="18" s="1"/>
  <c r="O246" i="18"/>
  <c r="X156" i="18"/>
  <c r="P13" i="18"/>
  <c r="V156" i="18"/>
  <c r="O247" i="18" l="1"/>
  <c r="M247" i="18"/>
  <c r="N247" i="18" s="1"/>
  <c r="P247" i="18" s="1"/>
  <c r="F247" i="18"/>
  <c r="D247" i="18"/>
  <c r="E247" i="18" s="1"/>
  <c r="G247" i="18" s="1"/>
  <c r="W156" i="18"/>
  <c r="Y156" i="18" s="1"/>
  <c r="P9" i="18"/>
  <c r="F248" i="18" l="1"/>
  <c r="D248" i="18"/>
  <c r="E248" i="18" s="1"/>
  <c r="G248" i="18" s="1"/>
  <c r="M248" i="18"/>
  <c r="N248" i="18" s="1"/>
  <c r="P248" i="18" s="1"/>
  <c r="O248" i="18"/>
  <c r="X157" i="18"/>
  <c r="V157" i="18"/>
  <c r="O249" i="18" l="1"/>
  <c r="M249" i="18"/>
  <c r="N249" i="18" s="1"/>
  <c r="P249" i="18" s="1"/>
  <c r="F249" i="18"/>
  <c r="D249" i="18"/>
  <c r="W157" i="18"/>
  <c r="Y157" i="18" s="1"/>
  <c r="E249" i="18" l="1"/>
  <c r="G249" i="18" s="1"/>
  <c r="F250" i="18" s="1"/>
  <c r="D250" i="18"/>
  <c r="M250" i="18"/>
  <c r="N250" i="18" s="1"/>
  <c r="P250" i="18" s="1"/>
  <c r="O250" i="18"/>
  <c r="X158" i="18"/>
  <c r="V158" i="18"/>
  <c r="W158" i="18" s="1"/>
  <c r="Y158" i="18" s="1"/>
  <c r="E250" i="18" l="1"/>
  <c r="G250" i="18" s="1"/>
  <c r="F251" i="18" s="1"/>
  <c r="O251" i="18"/>
  <c r="M251" i="18"/>
  <c r="N251" i="18" s="1"/>
  <c r="P251" i="18" s="1"/>
  <c r="X159" i="18"/>
  <c r="V159" i="18"/>
  <c r="W159" i="18" s="1"/>
  <c r="Y159" i="18" s="1"/>
  <c r="D251" i="18"/>
  <c r="E251" i="18" l="1"/>
  <c r="G251" i="18" s="1"/>
  <c r="F252" i="18" s="1"/>
  <c r="D252" i="18"/>
  <c r="V160" i="18"/>
  <c r="W160" i="18" s="1"/>
  <c r="Y160" i="18" s="1"/>
  <c r="X160" i="18"/>
  <c r="M252" i="18"/>
  <c r="N252" i="18" s="1"/>
  <c r="P252" i="18" s="1"/>
  <c r="O252" i="18"/>
  <c r="E252" i="18" l="1"/>
  <c r="G252" i="18" s="1"/>
  <c r="O253" i="18"/>
  <c r="M253" i="18"/>
  <c r="N253" i="18" s="1"/>
  <c r="P253" i="18" s="1"/>
  <c r="X161" i="18"/>
  <c r="V161" i="18"/>
  <c r="W161" i="18" s="1"/>
  <c r="Y161" i="18" s="1"/>
  <c r="F253" i="18"/>
  <c r="D253" i="18"/>
  <c r="E253" i="18" s="1"/>
  <c r="G253" i="18" s="1"/>
  <c r="F254" i="18" l="1"/>
  <c r="D254" i="18"/>
  <c r="E254" i="18" s="1"/>
  <c r="G254" i="18" s="1"/>
  <c r="X162" i="18"/>
  <c r="V162" i="18"/>
  <c r="W162" i="18" s="1"/>
  <c r="Y162" i="18" s="1"/>
  <c r="M254" i="18"/>
  <c r="O254" i="18"/>
  <c r="N254" i="18" l="1"/>
  <c r="P254" i="18" s="1"/>
  <c r="O255" i="18" s="1"/>
  <c r="V163" i="18"/>
  <c r="W163" i="18" s="1"/>
  <c r="Y163" i="18" s="1"/>
  <c r="X163" i="18"/>
  <c r="F255" i="18"/>
  <c r="D255" i="18"/>
  <c r="E255" i="18" s="1"/>
  <c r="G255" i="18" s="1"/>
  <c r="M255" i="18" l="1"/>
  <c r="N255" i="18" s="1"/>
  <c r="P255" i="18" s="1"/>
  <c r="X164" i="18"/>
  <c r="V164" i="18"/>
  <c r="W164" i="18" s="1"/>
  <c r="Y164" i="18" s="1"/>
  <c r="F256" i="18"/>
  <c r="D256" i="18"/>
  <c r="E256" i="18" s="1"/>
  <c r="G256" i="18" s="1"/>
  <c r="O256" i="18" l="1"/>
  <c r="M256" i="18"/>
  <c r="N256" i="18" s="1"/>
  <c r="P256" i="18" s="1"/>
  <c r="O257" i="18" s="1"/>
  <c r="F257" i="18"/>
  <c r="D257" i="18"/>
  <c r="E257" i="18" s="1"/>
  <c r="G257" i="18" s="1"/>
  <c r="X165" i="18"/>
  <c r="V165" i="18"/>
  <c r="M257" i="18" l="1"/>
  <c r="N257" i="18" s="1"/>
  <c r="P257" i="18" s="1"/>
  <c r="M258" i="18" s="1"/>
  <c r="F258" i="18"/>
  <c r="D258" i="18"/>
  <c r="E258" i="18" s="1"/>
  <c r="G258" i="18" s="1"/>
  <c r="W165" i="18"/>
  <c r="Y165" i="18" s="1"/>
  <c r="O258" i="18" l="1"/>
  <c r="N258" i="18" s="1"/>
  <c r="P258" i="18" s="1"/>
  <c r="F259" i="18"/>
  <c r="D259" i="18"/>
  <c r="E259" i="18" s="1"/>
  <c r="G259" i="18" s="1"/>
  <c r="V166" i="18"/>
  <c r="W166" i="18" s="1"/>
  <c r="Y166" i="18" s="1"/>
  <c r="X166" i="18"/>
  <c r="O259" i="18" l="1"/>
  <c r="M259" i="18"/>
  <c r="N259" i="18" s="1"/>
  <c r="P259" i="18" s="1"/>
  <c r="O260" i="18" s="1"/>
  <c r="X167" i="18"/>
  <c r="V167" i="18"/>
  <c r="W167" i="18" s="1"/>
  <c r="Y167" i="18" s="1"/>
  <c r="F260" i="18"/>
  <c r="D260" i="18"/>
  <c r="E260" i="18" s="1"/>
  <c r="G260" i="18" s="1"/>
  <c r="M260" i="18" l="1"/>
  <c r="N260" i="18" s="1"/>
  <c r="P260" i="18" s="1"/>
  <c r="O261" i="18" s="1"/>
  <c r="F261" i="18"/>
  <c r="D261" i="18"/>
  <c r="E261" i="18" s="1"/>
  <c r="G261" i="18" s="1"/>
  <c r="X168" i="18"/>
  <c r="V168" i="18"/>
  <c r="W168" i="18" s="1"/>
  <c r="Y168" i="18" s="1"/>
  <c r="M261" i="18" l="1"/>
  <c r="N261" i="18" s="1"/>
  <c r="P261" i="18" s="1"/>
  <c r="F262" i="18"/>
  <c r="D262" i="18"/>
  <c r="E262" i="18" s="1"/>
  <c r="G262" i="18" s="1"/>
  <c r="V169" i="18"/>
  <c r="W169" i="18" s="1"/>
  <c r="Y169" i="18" s="1"/>
  <c r="X169" i="18"/>
  <c r="O262" i="18" l="1"/>
  <c r="M262" i="18"/>
  <c r="X170" i="18"/>
  <c r="V170" i="18"/>
  <c r="W170" i="18" s="1"/>
  <c r="Y170" i="18" s="1"/>
  <c r="F263" i="18"/>
  <c r="D263" i="18"/>
  <c r="E263" i="18" s="1"/>
  <c r="G263" i="18" s="1"/>
  <c r="N262" i="18"/>
  <c r="P262" i="18" s="1"/>
  <c r="F264" i="18" l="1"/>
  <c r="D264" i="18"/>
  <c r="E264" i="18" s="1"/>
  <c r="G264" i="18" s="1"/>
  <c r="X171" i="18"/>
  <c r="V171" i="18"/>
  <c r="W171" i="18" s="1"/>
  <c r="Y171" i="18" s="1"/>
  <c r="O263" i="18"/>
  <c r="M263" i="18"/>
  <c r="N263" i="18" s="1"/>
  <c r="P263" i="18" s="1"/>
  <c r="O264" i="18" l="1"/>
  <c r="M264" i="18"/>
  <c r="N264" i="18" s="1"/>
  <c r="P264" i="18" s="1"/>
  <c r="X172" i="18"/>
  <c r="V172" i="18"/>
  <c r="W172" i="18" s="1"/>
  <c r="Y172" i="18" s="1"/>
  <c r="F265" i="18"/>
  <c r="D265" i="18"/>
  <c r="E265" i="18" s="1"/>
  <c r="G265" i="18" s="1"/>
  <c r="X173" i="18" l="1"/>
  <c r="V173" i="18"/>
  <c r="W173" i="18" s="1"/>
  <c r="Y173" i="18" s="1"/>
  <c r="F266" i="18"/>
  <c r="D266" i="18"/>
  <c r="E266" i="18" s="1"/>
  <c r="G266" i="18" s="1"/>
  <c r="O265" i="18"/>
  <c r="M265" i="18"/>
  <c r="N265" i="18" s="1"/>
  <c r="P265" i="18" s="1"/>
  <c r="O266" i="18" l="1"/>
  <c r="M266" i="18"/>
  <c r="N266" i="18" s="1"/>
  <c r="P266" i="18" s="1"/>
  <c r="F267" i="18"/>
  <c r="D267" i="18"/>
  <c r="E267" i="18" s="1"/>
  <c r="G267" i="18" s="1"/>
  <c r="X174" i="18"/>
  <c r="V174" i="18"/>
  <c r="W174" i="18" s="1"/>
  <c r="Y174" i="18" s="1"/>
  <c r="X175" i="18" l="1"/>
  <c r="V175" i="18"/>
  <c r="W175" i="18" s="1"/>
  <c r="Y175" i="18" s="1"/>
  <c r="F268" i="18"/>
  <c r="D268" i="18"/>
  <c r="E268" i="18" s="1"/>
  <c r="G268" i="18" s="1"/>
  <c r="O267" i="18"/>
  <c r="M267" i="18"/>
  <c r="N267" i="18" s="1"/>
  <c r="P267" i="18" s="1"/>
  <c r="F269" i="18" l="1"/>
  <c r="D269" i="18"/>
  <c r="E269" i="18" s="1"/>
  <c r="G269" i="18" s="1"/>
  <c r="O268" i="18"/>
  <c r="M268" i="18"/>
  <c r="N268" i="18" s="1"/>
  <c r="P268" i="18" s="1"/>
  <c r="V176" i="18"/>
  <c r="W176" i="18" s="1"/>
  <c r="Y176" i="18" s="1"/>
  <c r="X176" i="18"/>
  <c r="X177" i="18" l="1"/>
  <c r="V177" i="18"/>
  <c r="W177" i="18" s="1"/>
  <c r="Y177" i="18" s="1"/>
  <c r="O269" i="18"/>
  <c r="M269" i="18"/>
  <c r="N269" i="18" s="1"/>
  <c r="P269" i="18" s="1"/>
  <c r="F270" i="18"/>
  <c r="D270" i="18"/>
  <c r="O270" i="18" l="1"/>
  <c r="M270" i="18"/>
  <c r="N270" i="18" s="1"/>
  <c r="P270" i="18" s="1"/>
  <c r="X178" i="18"/>
  <c r="V178" i="18"/>
  <c r="W178" i="18" s="1"/>
  <c r="Y178" i="18" s="1"/>
  <c r="E270" i="18"/>
  <c r="G270" i="18" s="1"/>
  <c r="V179" i="18" l="1"/>
  <c r="W179" i="18" s="1"/>
  <c r="Y179" i="18" s="1"/>
  <c r="X179" i="18"/>
  <c r="O271" i="18"/>
  <c r="M271" i="18"/>
  <c r="N271" i="18" s="1"/>
  <c r="P271" i="18" s="1"/>
  <c r="F271" i="18"/>
  <c r="D271" i="18"/>
  <c r="E271" i="18" s="1"/>
  <c r="G271" i="18" s="1"/>
  <c r="F272" i="18" l="1"/>
  <c r="D272" i="18"/>
  <c r="E272" i="18" s="1"/>
  <c r="G272" i="18" s="1"/>
  <c r="O272" i="18"/>
  <c r="M272" i="18"/>
  <c r="N272" i="18" s="1"/>
  <c r="P272" i="18" s="1"/>
  <c r="X180" i="18"/>
  <c r="V180" i="18"/>
  <c r="W180" i="18" s="1"/>
  <c r="Y180" i="18" s="1"/>
  <c r="X181" i="18" l="1"/>
  <c r="V181" i="18"/>
  <c r="W181" i="18" s="1"/>
  <c r="Y181" i="18" s="1"/>
  <c r="O273" i="18"/>
  <c r="M273" i="18"/>
  <c r="N273" i="18" s="1"/>
  <c r="P273" i="18" s="1"/>
  <c r="F273" i="18"/>
  <c r="D273" i="18"/>
  <c r="E273" i="18" s="1"/>
  <c r="G273" i="18" s="1"/>
  <c r="F274" i="18" l="1"/>
  <c r="D274" i="18"/>
  <c r="E274" i="18" s="1"/>
  <c r="G274" i="18" s="1"/>
  <c r="O274" i="18"/>
  <c r="M274" i="18"/>
  <c r="N274" i="18" s="1"/>
  <c r="P274" i="18" s="1"/>
  <c r="X182" i="18"/>
  <c r="V182" i="18"/>
  <c r="O275" i="18" l="1"/>
  <c r="M275" i="18"/>
  <c r="F275" i="18"/>
  <c r="D275" i="18"/>
  <c r="W182" i="18"/>
  <c r="Y182" i="18" s="1"/>
  <c r="X183" i="18" l="1"/>
  <c r="V183" i="18"/>
  <c r="W183" i="18" s="1"/>
  <c r="Y183" i="18" s="1"/>
  <c r="N275" i="18"/>
  <c r="E275" i="18"/>
  <c r="X184" i="18" l="1"/>
  <c r="V184" i="18"/>
  <c r="W184" i="18" s="1"/>
  <c r="Y184" i="18" s="1"/>
  <c r="G275" i="18"/>
  <c r="P275" i="18"/>
  <c r="O276" i="18" l="1"/>
  <c r="M276" i="18"/>
  <c r="D276" i="18"/>
  <c r="F276" i="18"/>
  <c r="V185" i="18"/>
  <c r="W185" i="18" s="1"/>
  <c r="Y185" i="18" s="1"/>
  <c r="X185" i="18"/>
  <c r="E276" i="18" l="1"/>
  <c r="N276" i="18"/>
  <c r="X186" i="18"/>
  <c r="V186" i="18"/>
  <c r="W186" i="18" s="1"/>
  <c r="Y186" i="18" s="1"/>
  <c r="P276" i="18" l="1"/>
  <c r="G276" i="18"/>
  <c r="X187" i="18"/>
  <c r="V187" i="18"/>
  <c r="W187" i="18" s="1"/>
  <c r="Y187" i="18" s="1"/>
  <c r="F277" i="18" l="1"/>
  <c r="D277" i="18"/>
  <c r="O277" i="18"/>
  <c r="M277" i="18"/>
  <c r="X188" i="18"/>
  <c r="V188" i="18"/>
  <c r="W188" i="18" s="1"/>
  <c r="Y188" i="18" s="1"/>
  <c r="E277" i="18" l="1"/>
  <c r="N277" i="18"/>
  <c r="X189" i="18"/>
  <c r="V189" i="18"/>
  <c r="W189" i="18" s="1"/>
  <c r="Y189" i="18" s="1"/>
  <c r="P277" i="18" l="1"/>
  <c r="G277" i="18"/>
  <c r="X190" i="18"/>
  <c r="V190" i="18"/>
  <c r="W190" i="18" s="1"/>
  <c r="Y190" i="18" s="1"/>
  <c r="D278" i="18" l="1"/>
  <c r="F278" i="18"/>
  <c r="O278" i="18"/>
  <c r="M278" i="18"/>
  <c r="X191" i="18"/>
  <c r="V191" i="18"/>
  <c r="W191" i="18" s="1"/>
  <c r="Y191" i="18" s="1"/>
  <c r="N278" i="18" l="1"/>
  <c r="E278" i="18"/>
  <c r="V192" i="18"/>
  <c r="W192" i="18" s="1"/>
  <c r="Y192" i="18" s="1"/>
  <c r="X192" i="18"/>
  <c r="P278" i="18" l="1"/>
  <c r="G278" i="18"/>
  <c r="X193" i="18"/>
  <c r="V193" i="18"/>
  <c r="W193" i="18" s="1"/>
  <c r="Y193" i="18" s="1"/>
  <c r="D279" i="18" l="1"/>
  <c r="F279" i="18"/>
  <c r="O279" i="18"/>
  <c r="M279" i="18"/>
  <c r="X194" i="18"/>
  <c r="V194" i="18"/>
  <c r="W194" i="18" s="1"/>
  <c r="Y194" i="18" s="1"/>
  <c r="N279" i="18" l="1"/>
  <c r="E279" i="18"/>
  <c r="V195" i="18"/>
  <c r="X195" i="18"/>
  <c r="G279" i="18" l="1"/>
  <c r="W195" i="18"/>
  <c r="Y195" i="18" s="1"/>
  <c r="X196" i="18" s="1"/>
  <c r="P279" i="18"/>
  <c r="V196" i="18" l="1"/>
  <c r="W196" i="18" s="1"/>
  <c r="Y196" i="18" s="1"/>
  <c r="O280" i="18"/>
  <c r="M280" i="18"/>
  <c r="D280" i="18"/>
  <c r="F280" i="18"/>
  <c r="X197" i="18" l="1"/>
  <c r="V197" i="18"/>
  <c r="W197" i="18" s="1"/>
  <c r="Y197" i="18" s="1"/>
  <c r="X198" i="18" s="1"/>
  <c r="N280" i="18"/>
  <c r="E280" i="18"/>
  <c r="V198" i="18" l="1"/>
  <c r="W198" i="18" s="1"/>
  <c r="Y198" i="18" s="1"/>
  <c r="X199" i="18" s="1"/>
  <c r="G280" i="18"/>
  <c r="P280" i="18"/>
  <c r="V199" i="18" l="1"/>
  <c r="W199" i="18" s="1"/>
  <c r="Y199" i="18" s="1"/>
  <c r="O281" i="18"/>
  <c r="M281" i="18"/>
  <c r="N281" i="18" s="1"/>
  <c r="P281" i="18" s="1"/>
  <c r="F281" i="18"/>
  <c r="D281" i="18"/>
  <c r="E281" i="18" s="1"/>
  <c r="G281" i="18" s="1"/>
  <c r="X200" i="18" l="1"/>
  <c r="V200" i="18"/>
  <c r="W200" i="18" s="1"/>
  <c r="Y200" i="18" s="1"/>
  <c r="V201" i="18" s="1"/>
  <c r="O282" i="18"/>
  <c r="M282" i="18"/>
  <c r="N282" i="18" s="1"/>
  <c r="P282" i="18" s="1"/>
  <c r="D282" i="18"/>
  <c r="E282" i="18" s="1"/>
  <c r="G282" i="18" s="1"/>
  <c r="F282" i="18"/>
  <c r="X201" i="18" l="1"/>
  <c r="W201" i="18" s="1"/>
  <c r="Y201" i="18" s="1"/>
  <c r="O283" i="18"/>
  <c r="M283" i="18"/>
  <c r="N283" i="18" s="1"/>
  <c r="P283" i="18" s="1"/>
  <c r="F283" i="18"/>
  <c r="D283" i="18"/>
  <c r="E283" i="18" s="1"/>
  <c r="G283" i="18" s="1"/>
  <c r="V202" i="18" l="1"/>
  <c r="W202" i="18" s="1"/>
  <c r="Y202" i="18" s="1"/>
  <c r="X203" i="18" s="1"/>
  <c r="X202" i="18"/>
  <c r="D284" i="18"/>
  <c r="F284" i="18"/>
  <c r="O284" i="18"/>
  <c r="M284" i="18"/>
  <c r="N284" i="18" s="1"/>
  <c r="P284" i="18" s="1"/>
  <c r="V203" i="18"/>
  <c r="E284" i="18" l="1"/>
  <c r="G284" i="18" s="1"/>
  <c r="W203" i="18"/>
  <c r="Y203" i="18" s="1"/>
  <c r="X204" i="18" s="1"/>
  <c r="O285" i="18"/>
  <c r="M285" i="18"/>
  <c r="N285" i="18" s="1"/>
  <c r="P285" i="18" s="1"/>
  <c r="F285" i="18"/>
  <c r="D285" i="18"/>
  <c r="E285" i="18" s="1"/>
  <c r="G285" i="18" s="1"/>
  <c r="V204" i="18"/>
  <c r="W204" i="18" l="1"/>
  <c r="Y204" i="18" s="1"/>
  <c r="X205" i="18" s="1"/>
  <c r="O286" i="18"/>
  <c r="M286" i="18"/>
  <c r="N286" i="18" s="1"/>
  <c r="P286" i="18" s="1"/>
  <c r="D286" i="18"/>
  <c r="E286" i="18" s="1"/>
  <c r="G286" i="18" s="1"/>
  <c r="F286" i="18"/>
  <c r="V205" i="18" l="1"/>
  <c r="W205" i="18" s="1"/>
  <c r="Y205" i="18" s="1"/>
  <c r="V206" i="18" s="1"/>
  <c r="F287" i="18"/>
  <c r="D287" i="18"/>
  <c r="E287" i="18" s="1"/>
  <c r="G287" i="18" s="1"/>
  <c r="O287" i="18"/>
  <c r="M287" i="18"/>
  <c r="N287" i="18" s="1"/>
  <c r="P287" i="18" s="1"/>
  <c r="X206" i="18" l="1"/>
  <c r="W206" i="18" s="1"/>
  <c r="Y206" i="18" s="1"/>
  <c r="O288" i="18"/>
  <c r="M288" i="18"/>
  <c r="N288" i="18" s="1"/>
  <c r="P288" i="18" s="1"/>
  <c r="D288" i="18"/>
  <c r="E288" i="18" s="1"/>
  <c r="G288" i="18" s="1"/>
  <c r="F288" i="18"/>
  <c r="V207" i="18" l="1"/>
  <c r="W207" i="18" s="1"/>
  <c r="Y207" i="18" s="1"/>
  <c r="V208" i="18" s="1"/>
  <c r="X207" i="18"/>
  <c r="O289" i="18"/>
  <c r="M289" i="18"/>
  <c r="N289" i="18" s="1"/>
  <c r="P289" i="18" s="1"/>
  <c r="F289" i="18"/>
  <c r="D289" i="18"/>
  <c r="E289" i="18" s="1"/>
  <c r="G289" i="18" s="1"/>
  <c r="X208" i="18" l="1"/>
  <c r="W208" i="18"/>
  <c r="Y208" i="18" s="1"/>
  <c r="X209" i="18" s="1"/>
  <c r="O290" i="18"/>
  <c r="M290" i="18"/>
  <c r="N290" i="18" s="1"/>
  <c r="P290" i="18" s="1"/>
  <c r="D290" i="18"/>
  <c r="E290" i="18" s="1"/>
  <c r="G290" i="18" s="1"/>
  <c r="F290" i="18"/>
  <c r="V209" i="18"/>
  <c r="W209" i="18" l="1"/>
  <c r="Y209" i="18" s="1"/>
  <c r="O291" i="18"/>
  <c r="M291" i="18"/>
  <c r="N291" i="18" s="1"/>
  <c r="P291" i="18" s="1"/>
  <c r="F291" i="18"/>
  <c r="D291" i="18"/>
  <c r="E291" i="18" s="1"/>
  <c r="G291" i="18" s="1"/>
  <c r="X210" i="18"/>
  <c r="V210" i="18"/>
  <c r="W210" i="18" s="1"/>
  <c r="Y210" i="18" s="1"/>
  <c r="O292" i="18" l="1"/>
  <c r="M292" i="18"/>
  <c r="N292" i="18" s="1"/>
  <c r="P292" i="18" s="1"/>
  <c r="D292" i="18"/>
  <c r="E292" i="18" s="1"/>
  <c r="G292" i="18" s="1"/>
  <c r="F292" i="18"/>
  <c r="V211" i="18"/>
  <c r="W211" i="18" s="1"/>
  <c r="Y211" i="18" s="1"/>
  <c r="X211" i="18"/>
  <c r="O293" i="18" l="1"/>
  <c r="M293" i="18"/>
  <c r="N293" i="18" s="1"/>
  <c r="P293" i="18" s="1"/>
  <c r="F293" i="18"/>
  <c r="D293" i="18"/>
  <c r="E293" i="18" s="1"/>
  <c r="G293" i="18" s="1"/>
  <c r="X212" i="18"/>
  <c r="V212" i="18"/>
  <c r="W212" i="18" s="1"/>
  <c r="Y212" i="18" s="1"/>
  <c r="F294" i="18" l="1"/>
  <c r="D294" i="18"/>
  <c r="E294" i="18" s="1"/>
  <c r="G294" i="18" s="1"/>
  <c r="O294" i="18"/>
  <c r="M294" i="18"/>
  <c r="N294" i="18" s="1"/>
  <c r="P294" i="18" s="1"/>
  <c r="X213" i="18"/>
  <c r="V213" i="18"/>
  <c r="W213" i="18" s="1"/>
  <c r="Y213" i="18" s="1"/>
  <c r="F295" i="18" l="1"/>
  <c r="D295" i="18"/>
  <c r="E295" i="18" s="1"/>
  <c r="G295" i="18" s="1"/>
  <c r="O295" i="18"/>
  <c r="M295" i="18"/>
  <c r="N295" i="18" s="1"/>
  <c r="P295" i="18" s="1"/>
  <c r="X214" i="18"/>
  <c r="V214" i="18"/>
  <c r="W214" i="18" s="1"/>
  <c r="Y214" i="18" s="1"/>
  <c r="O296" i="18" l="1"/>
  <c r="M296" i="18"/>
  <c r="N296" i="18" s="1"/>
  <c r="P296" i="18" s="1"/>
  <c r="F296" i="18"/>
  <c r="D296" i="18"/>
  <c r="E296" i="18" s="1"/>
  <c r="G296" i="18" s="1"/>
  <c r="X215" i="18"/>
  <c r="V215" i="18"/>
  <c r="W215" i="18" s="1"/>
  <c r="Y215" i="18" s="1"/>
  <c r="F297" i="18" l="1"/>
  <c r="D297" i="18"/>
  <c r="E297" i="18" s="1"/>
  <c r="G297" i="18" s="1"/>
  <c r="O297" i="18"/>
  <c r="M297" i="18"/>
  <c r="N297" i="18" s="1"/>
  <c r="P297" i="18" s="1"/>
  <c r="X216" i="18"/>
  <c r="V216" i="18"/>
  <c r="W216" i="18" s="1"/>
  <c r="Y216" i="18" s="1"/>
  <c r="O298" i="18" l="1"/>
  <c r="M298" i="18"/>
  <c r="N298" i="18" s="1"/>
  <c r="P298" i="18" s="1"/>
  <c r="F298" i="18"/>
  <c r="D298" i="18"/>
  <c r="E298" i="18" s="1"/>
  <c r="G298" i="18" s="1"/>
  <c r="V217" i="18"/>
  <c r="X217" i="18"/>
  <c r="W217" i="18" l="1"/>
  <c r="Y217" i="18" s="1"/>
  <c r="O299" i="18"/>
  <c r="M299" i="18"/>
  <c r="N299" i="18" s="1"/>
  <c r="P299" i="18" s="1"/>
  <c r="F299" i="18"/>
  <c r="D299" i="18"/>
  <c r="E299" i="18" s="1"/>
  <c r="G299" i="18" s="1"/>
  <c r="X218" i="18"/>
  <c r="V218" i="18"/>
  <c r="W218" i="18" s="1"/>
  <c r="Y218" i="18" s="1"/>
  <c r="O300" i="18" l="1"/>
  <c r="M300" i="18"/>
  <c r="N300" i="18" s="1"/>
  <c r="P300" i="18" s="1"/>
  <c r="D300" i="18"/>
  <c r="F300" i="18"/>
  <c r="X219" i="18"/>
  <c r="V219" i="18"/>
  <c r="W219" i="18" s="1"/>
  <c r="Y219" i="18" s="1"/>
  <c r="E300" i="18" l="1"/>
  <c r="G300" i="18" s="1"/>
  <c r="F301" i="18" s="1"/>
  <c r="D301" i="18"/>
  <c r="O301" i="18"/>
  <c r="M301" i="18"/>
  <c r="N301" i="18" s="1"/>
  <c r="P301" i="18" s="1"/>
  <c r="X220" i="18"/>
  <c r="V220" i="18"/>
  <c r="W220" i="18" s="1"/>
  <c r="Y220" i="18" s="1"/>
  <c r="E301" i="18" l="1"/>
  <c r="G301" i="18" s="1"/>
  <c r="F302" i="18" s="1"/>
  <c r="O302" i="18"/>
  <c r="M302" i="18"/>
  <c r="N302" i="18" s="1"/>
  <c r="P302" i="18" s="1"/>
  <c r="D302" i="18"/>
  <c r="X221" i="18"/>
  <c r="V221" i="18"/>
  <c r="W221" i="18" s="1"/>
  <c r="Y221" i="18" s="1"/>
  <c r="E302" i="18" l="1"/>
  <c r="G302" i="18" s="1"/>
  <c r="F303" i="18" s="1"/>
  <c r="D303" i="18"/>
  <c r="O303" i="18"/>
  <c r="M303" i="18"/>
  <c r="N303" i="18" s="1"/>
  <c r="P303" i="18" s="1"/>
  <c r="X222" i="18"/>
  <c r="V222" i="18"/>
  <c r="W222" i="18" s="1"/>
  <c r="Y222" i="18" s="1"/>
  <c r="E303" i="18" l="1"/>
  <c r="G303" i="18" s="1"/>
  <c r="F304" i="18" s="1"/>
  <c r="O304" i="18"/>
  <c r="M304" i="18"/>
  <c r="N304" i="18" s="1"/>
  <c r="P304" i="18" s="1"/>
  <c r="D304" i="18"/>
  <c r="X223" i="18"/>
  <c r="V223" i="18"/>
  <c r="W223" i="18" s="1"/>
  <c r="Y223" i="18" s="1"/>
  <c r="E304" i="18" l="1"/>
  <c r="G304" i="18" s="1"/>
  <c r="F305" i="18" s="1"/>
  <c r="O305" i="18"/>
  <c r="M305" i="18"/>
  <c r="N305" i="18" s="1"/>
  <c r="P305" i="18" s="1"/>
  <c r="D305" i="18"/>
  <c r="V224" i="18"/>
  <c r="X224" i="18"/>
  <c r="E305" i="18" l="1"/>
  <c r="G305" i="18" s="1"/>
  <c r="W224" i="18"/>
  <c r="Y224" i="18" s="1"/>
  <c r="X225" i="18" s="1"/>
  <c r="O306" i="18"/>
  <c r="M306" i="18"/>
  <c r="N306" i="18" s="1"/>
  <c r="P306" i="18" s="1"/>
  <c r="F306" i="18"/>
  <c r="D306" i="18"/>
  <c r="E306" i="18" s="1"/>
  <c r="G306" i="18" s="1"/>
  <c r="V225" i="18"/>
  <c r="W225" i="18" l="1"/>
  <c r="Y225" i="18" s="1"/>
  <c r="X226" i="18" s="1"/>
  <c r="O307" i="18"/>
  <c r="M307" i="18"/>
  <c r="N307" i="18" s="1"/>
  <c r="P307" i="18" s="1"/>
  <c r="F307" i="18"/>
  <c r="D307" i="18"/>
  <c r="E307" i="18" s="1"/>
  <c r="G307" i="18" s="1"/>
  <c r="V226" i="18"/>
  <c r="W226" i="18" l="1"/>
  <c r="Y226" i="18" s="1"/>
  <c r="X227" i="18" s="1"/>
  <c r="O308" i="18"/>
  <c r="M308" i="18"/>
  <c r="N308" i="18" s="1"/>
  <c r="P308" i="18" s="1"/>
  <c r="D308" i="18"/>
  <c r="E308" i="18" s="1"/>
  <c r="G308" i="18" s="1"/>
  <c r="F308" i="18"/>
  <c r="V227" i="18"/>
  <c r="W227" i="18" l="1"/>
  <c r="Y227" i="18" s="1"/>
  <c r="F309" i="18"/>
  <c r="D309" i="18"/>
  <c r="E309" i="18" s="1"/>
  <c r="G309" i="18" s="1"/>
  <c r="O309" i="18"/>
  <c r="M309" i="18"/>
  <c r="N309" i="18" s="1"/>
  <c r="P309" i="18" s="1"/>
  <c r="X228" i="18"/>
  <c r="V228" i="18"/>
  <c r="W228" i="18" s="1"/>
  <c r="Y228" i="18" s="1"/>
  <c r="O310" i="18" l="1"/>
  <c r="M310" i="18"/>
  <c r="N310" i="18" s="1"/>
  <c r="P310" i="18" s="1"/>
  <c r="F310" i="18"/>
  <c r="D310" i="18"/>
  <c r="E310" i="18" s="1"/>
  <c r="G310" i="18" s="1"/>
  <c r="X229" i="18"/>
  <c r="V229" i="18"/>
  <c r="W229" i="18" s="1"/>
  <c r="Y229" i="18" s="1"/>
  <c r="O311" i="18" l="1"/>
  <c r="M311" i="18"/>
  <c r="N311" i="18" s="1"/>
  <c r="P311" i="18" s="1"/>
  <c r="F311" i="18"/>
  <c r="D311" i="18"/>
  <c r="E311" i="18" s="1"/>
  <c r="G311" i="18" s="1"/>
  <c r="X230" i="18"/>
  <c r="V230" i="18"/>
  <c r="W230" i="18" s="1"/>
  <c r="Y230" i="18" s="1"/>
  <c r="F312" i="18" l="1"/>
  <c r="D312" i="18"/>
  <c r="E312" i="18" s="1"/>
  <c r="G312" i="18" s="1"/>
  <c r="O312" i="18"/>
  <c r="M312" i="18"/>
  <c r="N312" i="18" s="1"/>
  <c r="P312" i="18" s="1"/>
  <c r="V231" i="18"/>
  <c r="W231" i="18" s="1"/>
  <c r="Y231" i="18" s="1"/>
  <c r="X231" i="18"/>
  <c r="O313" i="18" l="1"/>
  <c r="M313" i="18"/>
  <c r="N313" i="18" s="1"/>
  <c r="P313" i="18" s="1"/>
  <c r="F313" i="18"/>
  <c r="D313" i="18"/>
  <c r="E313" i="18" s="1"/>
  <c r="G313" i="18" s="1"/>
  <c r="X232" i="18"/>
  <c r="V232" i="18"/>
  <c r="W232" i="18" s="1"/>
  <c r="Y232" i="18" s="1"/>
  <c r="O314" i="18" l="1"/>
  <c r="M314" i="18"/>
  <c r="N314" i="18" s="1"/>
  <c r="P314" i="18" s="1"/>
  <c r="F314" i="18"/>
  <c r="D314" i="18"/>
  <c r="E314" i="18" s="1"/>
  <c r="G314" i="18" s="1"/>
  <c r="V233" i="18"/>
  <c r="X233" i="18"/>
  <c r="O315" i="18" l="1"/>
  <c r="M315" i="18"/>
  <c r="N315" i="18" s="1"/>
  <c r="P315" i="18" s="1"/>
  <c r="F315" i="18"/>
  <c r="D315" i="18"/>
  <c r="E315" i="18" s="1"/>
  <c r="G315" i="18" s="1"/>
  <c r="W233" i="18"/>
  <c r="Y233" i="18" s="1"/>
  <c r="X234" i="18" s="1"/>
  <c r="V234" i="18" l="1"/>
  <c r="W234" i="18" s="1"/>
  <c r="Y234" i="18" s="1"/>
  <c r="D316" i="18"/>
  <c r="E316" i="18" s="1"/>
  <c r="G316" i="18" s="1"/>
  <c r="F316" i="18"/>
  <c r="O316" i="18"/>
  <c r="M316" i="18"/>
  <c r="N316" i="18" s="1"/>
  <c r="P316" i="18" s="1"/>
  <c r="X235" i="18" l="1"/>
  <c r="V235" i="18"/>
  <c r="W235" i="18" s="1"/>
  <c r="Y235" i="18" s="1"/>
  <c r="O317" i="18"/>
  <c r="M317" i="18"/>
  <c r="N317" i="18" s="1"/>
  <c r="P317" i="18" s="1"/>
  <c r="F317" i="18"/>
  <c r="D317" i="18"/>
  <c r="E317" i="18" s="1"/>
  <c r="G317" i="18" s="1"/>
  <c r="X236" i="18" l="1"/>
  <c r="V236" i="18"/>
  <c r="W236" i="18" s="1"/>
  <c r="Y236" i="18" s="1"/>
  <c r="V237" i="18" s="1"/>
  <c r="F318" i="18"/>
  <c r="D318" i="18"/>
  <c r="E318" i="18" s="1"/>
  <c r="G318" i="18" s="1"/>
  <c r="O318" i="18"/>
  <c r="M318" i="18"/>
  <c r="N318" i="18" s="1"/>
  <c r="P318" i="18" s="1"/>
  <c r="F319" i="18" l="1"/>
  <c r="D319" i="18"/>
  <c r="O319" i="18"/>
  <c r="M319" i="18"/>
  <c r="N319" i="18" s="1"/>
  <c r="P319" i="18" s="1"/>
  <c r="X237" i="18"/>
  <c r="W237" i="18" s="1"/>
  <c r="Y237" i="18" s="1"/>
  <c r="E319" i="18" l="1"/>
  <c r="G319" i="18" s="1"/>
  <c r="F320" i="18" s="1"/>
  <c r="O320" i="18"/>
  <c r="M320" i="18"/>
  <c r="N320" i="18" s="1"/>
  <c r="P320" i="18" s="1"/>
  <c r="V238" i="18"/>
  <c r="X238" i="18"/>
  <c r="W238" i="18" l="1"/>
  <c r="Y238" i="18" s="1"/>
  <c r="X239" i="18" s="1"/>
  <c r="D320" i="18"/>
  <c r="E320" i="18" s="1"/>
  <c r="G320" i="18" s="1"/>
  <c r="F321" i="18" s="1"/>
  <c r="O321" i="18"/>
  <c r="M321" i="18"/>
  <c r="N321" i="18" s="1"/>
  <c r="P321" i="18" s="1"/>
  <c r="V239" i="18"/>
  <c r="W239" i="18" s="1"/>
  <c r="Y239" i="18" s="1"/>
  <c r="X240" i="18" s="1"/>
  <c r="D321" i="18" l="1"/>
  <c r="E321" i="18" s="1"/>
  <c r="G321" i="18" s="1"/>
  <c r="F322" i="18" s="1"/>
  <c r="O322" i="18"/>
  <c r="M322" i="18"/>
  <c r="N322" i="18" s="1"/>
  <c r="P322" i="18" s="1"/>
  <c r="V240" i="18"/>
  <c r="W240" i="18" s="1"/>
  <c r="Y240" i="18" s="1"/>
  <c r="V241" i="18" s="1"/>
  <c r="D322" i="18" l="1"/>
  <c r="E322" i="18" s="1"/>
  <c r="G322" i="18" s="1"/>
  <c r="D323" i="18" s="1"/>
  <c r="O323" i="18"/>
  <c r="M323" i="18"/>
  <c r="N323" i="18" s="1"/>
  <c r="P323" i="18" s="1"/>
  <c r="X241" i="18"/>
  <c r="W241" i="18" s="1"/>
  <c r="Y241" i="18" s="1"/>
  <c r="F323" i="18" l="1"/>
  <c r="E323" i="18" s="1"/>
  <c r="G323" i="18" s="1"/>
  <c r="V242" i="18"/>
  <c r="X242" i="18"/>
  <c r="O324" i="18"/>
  <c r="M324" i="18"/>
  <c r="N324" i="18" s="1"/>
  <c r="P324" i="18" s="1"/>
  <c r="W242" i="18" l="1"/>
  <c r="Y242" i="18" s="1"/>
  <c r="V243" i="18" s="1"/>
  <c r="D324" i="18"/>
  <c r="E324" i="18" s="1"/>
  <c r="G324" i="18" s="1"/>
  <c r="F325" i="18" s="1"/>
  <c r="F324" i="18"/>
  <c r="O325" i="18"/>
  <c r="M325" i="18"/>
  <c r="N325" i="18" s="1"/>
  <c r="P325" i="18" s="1"/>
  <c r="X243" i="18"/>
  <c r="W243" i="18" s="1"/>
  <c r="Y243" i="18" s="1"/>
  <c r="D325" i="18" l="1"/>
  <c r="E325" i="18" s="1"/>
  <c r="G325" i="18" s="1"/>
  <c r="O326" i="18"/>
  <c r="M326" i="18"/>
  <c r="N326" i="18" s="1"/>
  <c r="P326" i="18" s="1"/>
  <c r="V244" i="18"/>
  <c r="W244" i="18" s="1"/>
  <c r="Y244" i="18" s="1"/>
  <c r="V245" i="18" s="1"/>
  <c r="X244" i="18"/>
  <c r="O327" i="18" l="1"/>
  <c r="M327" i="18"/>
  <c r="N327" i="18" s="1"/>
  <c r="P327" i="18" s="1"/>
  <c r="X245" i="18"/>
  <c r="W245" i="18" s="1"/>
  <c r="Y245" i="18" s="1"/>
  <c r="F326" i="18"/>
  <c r="D326" i="18"/>
  <c r="E326" i="18" s="1"/>
  <c r="G326" i="18" s="1"/>
  <c r="X246" i="18" l="1"/>
  <c r="V246" i="18"/>
  <c r="W246" i="18" s="1"/>
  <c r="Y246" i="18" s="1"/>
  <c r="V247" i="18" s="1"/>
  <c r="F327" i="18"/>
  <c r="D327" i="18"/>
  <c r="E327" i="18" s="1"/>
  <c r="G327" i="18" s="1"/>
  <c r="O328" i="18"/>
  <c r="M328" i="18"/>
  <c r="N328" i="18" s="1"/>
  <c r="P328" i="18" s="1"/>
  <c r="O329" i="18" l="1"/>
  <c r="M329" i="18"/>
  <c r="N329" i="18" s="1"/>
  <c r="P329" i="18" s="1"/>
  <c r="F328" i="18"/>
  <c r="D328" i="18"/>
  <c r="E328" i="18" s="1"/>
  <c r="G328" i="18" s="1"/>
  <c r="X247" i="18"/>
  <c r="W247" i="18" s="1"/>
  <c r="Y247" i="18" s="1"/>
  <c r="V248" i="18" s="1"/>
  <c r="F329" i="18" l="1"/>
  <c r="D329" i="18"/>
  <c r="E329" i="18" s="1"/>
  <c r="G329" i="18" s="1"/>
  <c r="O330" i="18"/>
  <c r="M330" i="18"/>
  <c r="N330" i="18" s="1"/>
  <c r="P330" i="18" s="1"/>
  <c r="X248" i="18"/>
  <c r="W248" i="18" s="1"/>
  <c r="Y248" i="18" s="1"/>
  <c r="V249" i="18" l="1"/>
  <c r="X249" i="18"/>
  <c r="O331" i="18"/>
  <c r="M331" i="18"/>
  <c r="N331" i="18" s="1"/>
  <c r="P331" i="18" s="1"/>
  <c r="F330" i="18"/>
  <c r="D330" i="18"/>
  <c r="E330" i="18" s="1"/>
  <c r="G330" i="18" s="1"/>
  <c r="W249" i="18" l="1"/>
  <c r="Y249" i="18" s="1"/>
  <c r="V250" i="18" s="1"/>
  <c r="F331" i="18"/>
  <c r="D331" i="18"/>
  <c r="O332" i="18"/>
  <c r="M332" i="18"/>
  <c r="N332" i="18" s="1"/>
  <c r="P332" i="18" s="1"/>
  <c r="X250" i="18"/>
  <c r="W250" i="18" l="1"/>
  <c r="Y250" i="18" s="1"/>
  <c r="X251" i="18" s="1"/>
  <c r="V251" i="18"/>
  <c r="O333" i="18"/>
  <c r="M333" i="18"/>
  <c r="N333" i="18" s="1"/>
  <c r="P333" i="18" s="1"/>
  <c r="E331" i="18"/>
  <c r="G331" i="18" s="1"/>
  <c r="W251" i="18" l="1"/>
  <c r="Y251" i="18" s="1"/>
  <c r="X252" i="18" s="1"/>
  <c r="V252" i="18"/>
  <c r="W252" i="18" s="1"/>
  <c r="Y252" i="18" s="1"/>
  <c r="V253" i="18" s="1"/>
  <c r="O334" i="18"/>
  <c r="M334" i="18"/>
  <c r="N334" i="18" s="1"/>
  <c r="P334" i="18" s="1"/>
  <c r="F332" i="18"/>
  <c r="D332" i="18"/>
  <c r="E332" i="18" s="1"/>
  <c r="G332" i="18" s="1"/>
  <c r="O335" i="18" l="1"/>
  <c r="M335" i="18"/>
  <c r="N335" i="18" s="1"/>
  <c r="P335" i="18" s="1"/>
  <c r="F333" i="18"/>
  <c r="D333" i="18"/>
  <c r="E333" i="18" s="1"/>
  <c r="G333" i="18" s="1"/>
  <c r="X253" i="18"/>
  <c r="W253" i="18" s="1"/>
  <c r="Y253" i="18" s="1"/>
  <c r="X254" i="18" l="1"/>
  <c r="V254" i="18"/>
  <c r="W254" i="18" s="1"/>
  <c r="Y254" i="18" s="1"/>
  <c r="X255" i="18" s="1"/>
  <c r="D334" i="18"/>
  <c r="E334" i="18" s="1"/>
  <c r="G334" i="18" s="1"/>
  <c r="F334" i="18"/>
  <c r="O336" i="18"/>
  <c r="M336" i="18"/>
  <c r="N336" i="18" s="1"/>
  <c r="P336" i="18" s="1"/>
  <c r="F335" i="18" l="1"/>
  <c r="D335" i="18"/>
  <c r="O337" i="18"/>
  <c r="M337" i="18"/>
  <c r="N337" i="18" s="1"/>
  <c r="P337" i="18" s="1"/>
  <c r="V255" i="18"/>
  <c r="W255" i="18" s="1"/>
  <c r="Y255" i="18" s="1"/>
  <c r="V256" i="18" s="1"/>
  <c r="E335" i="18" l="1"/>
  <c r="G335" i="18" s="1"/>
  <c r="F336" i="18" s="1"/>
  <c r="O338" i="18"/>
  <c r="M338" i="18"/>
  <c r="N338" i="18" s="1"/>
  <c r="P338" i="18" s="1"/>
  <c r="D336" i="18"/>
  <c r="X256" i="18"/>
  <c r="W256" i="18" s="1"/>
  <c r="Y256" i="18" s="1"/>
  <c r="E336" i="18" l="1"/>
  <c r="G336" i="18" s="1"/>
  <c r="F337" i="18" s="1"/>
  <c r="X257" i="18"/>
  <c r="V257" i="18"/>
  <c r="D337" i="18"/>
  <c r="O339" i="18"/>
  <c r="M339" i="18"/>
  <c r="N339" i="18" s="1"/>
  <c r="P339" i="18" s="1"/>
  <c r="E337" i="18" l="1"/>
  <c r="G337" i="18" s="1"/>
  <c r="F338" i="18" s="1"/>
  <c r="D338" i="18"/>
  <c r="O340" i="18"/>
  <c r="M340" i="18"/>
  <c r="N340" i="18" s="1"/>
  <c r="P340" i="18" s="1"/>
  <c r="W257" i="18"/>
  <c r="Y257" i="18" s="1"/>
  <c r="E338" i="18" l="1"/>
  <c r="G338" i="18" s="1"/>
  <c r="F339" i="18" s="1"/>
  <c r="O341" i="18"/>
  <c r="M341" i="18"/>
  <c r="N341" i="18" s="1"/>
  <c r="P341" i="18" s="1"/>
  <c r="V258" i="18"/>
  <c r="W258" i="18" s="1"/>
  <c r="Y258" i="18" s="1"/>
  <c r="X258" i="18"/>
  <c r="D339" i="18" l="1"/>
  <c r="E339" i="18" s="1"/>
  <c r="G339" i="18" s="1"/>
  <c r="O342" i="18"/>
  <c r="M342" i="18"/>
  <c r="N342" i="18" s="1"/>
  <c r="P342" i="18" s="1"/>
  <c r="V259" i="18"/>
  <c r="W259" i="18" s="1"/>
  <c r="Y259" i="18" s="1"/>
  <c r="X259" i="18"/>
  <c r="F340" i="18" l="1"/>
  <c r="D340" i="18"/>
  <c r="E340" i="18" s="1"/>
  <c r="G340" i="18" s="1"/>
  <c r="O343" i="18"/>
  <c r="M343" i="18"/>
  <c r="N343" i="18" s="1"/>
  <c r="P343" i="18" s="1"/>
  <c r="X260" i="18"/>
  <c r="V260" i="18"/>
  <c r="W260" i="18" s="1"/>
  <c r="Y260" i="18" s="1"/>
  <c r="F341" i="18" l="1"/>
  <c r="D341" i="18"/>
  <c r="E341" i="18" s="1"/>
  <c r="G341" i="18" s="1"/>
  <c r="O344" i="18"/>
  <c r="M344" i="18"/>
  <c r="N344" i="18" s="1"/>
  <c r="P344" i="18" s="1"/>
  <c r="X261" i="18"/>
  <c r="V261" i="18"/>
  <c r="W261" i="18" s="1"/>
  <c r="Y261" i="18" s="1"/>
  <c r="F342" i="18" l="1"/>
  <c r="D342" i="18"/>
  <c r="E342" i="18" s="1"/>
  <c r="G342" i="18" s="1"/>
  <c r="F343" i="18" s="1"/>
  <c r="O345" i="18"/>
  <c r="M345" i="18"/>
  <c r="N345" i="18" s="1"/>
  <c r="P345" i="18" s="1"/>
  <c r="X262" i="18"/>
  <c r="V262" i="18"/>
  <c r="W262" i="18" s="1"/>
  <c r="Y262" i="18" s="1"/>
  <c r="D343" i="18" l="1"/>
  <c r="E343" i="18" s="1"/>
  <c r="G343" i="18" s="1"/>
  <c r="F344" i="18" s="1"/>
  <c r="O346" i="18"/>
  <c r="M346" i="18"/>
  <c r="N346" i="18" s="1"/>
  <c r="P346" i="18" s="1"/>
  <c r="X263" i="18"/>
  <c r="V263" i="18"/>
  <c r="W263" i="18" s="1"/>
  <c r="Y263" i="18" s="1"/>
  <c r="D344" i="18" l="1"/>
  <c r="E344" i="18" s="1"/>
  <c r="G344" i="18" s="1"/>
  <c r="F345" i="18" s="1"/>
  <c r="O347" i="18"/>
  <c r="M347" i="18"/>
  <c r="N347" i="18" s="1"/>
  <c r="P347" i="18" s="1"/>
  <c r="X264" i="18"/>
  <c r="V264" i="18"/>
  <c r="W264" i="18" s="1"/>
  <c r="Y264" i="18" s="1"/>
  <c r="D345" i="18" l="1"/>
  <c r="E345" i="18" s="1"/>
  <c r="G345" i="18" s="1"/>
  <c r="O348" i="18"/>
  <c r="M348" i="18"/>
  <c r="N348" i="18" s="1"/>
  <c r="P348" i="18" s="1"/>
  <c r="X265" i="18"/>
  <c r="V265" i="18"/>
  <c r="W265" i="18" s="1"/>
  <c r="Y265" i="18" s="1"/>
  <c r="F346" i="18" l="1"/>
  <c r="D346" i="18"/>
  <c r="E346" i="18" s="1"/>
  <c r="G346" i="18" s="1"/>
  <c r="O349" i="18"/>
  <c r="M349" i="18"/>
  <c r="N349" i="18" s="1"/>
  <c r="P349" i="18" s="1"/>
  <c r="X266" i="18"/>
  <c r="V266" i="18"/>
  <c r="W266" i="18" s="1"/>
  <c r="Y266" i="18" s="1"/>
  <c r="F347" i="18" l="1"/>
  <c r="D347" i="18"/>
  <c r="E347" i="18" s="1"/>
  <c r="G347" i="18" s="1"/>
  <c r="D348" i="18" s="1"/>
  <c r="O350" i="18"/>
  <c r="M350" i="18"/>
  <c r="N350" i="18" s="1"/>
  <c r="P350" i="18" s="1"/>
  <c r="X267" i="18"/>
  <c r="V267" i="18"/>
  <c r="W267" i="18" s="1"/>
  <c r="Y267" i="18" s="1"/>
  <c r="F348" i="18" l="1"/>
  <c r="E348" i="18" s="1"/>
  <c r="G348" i="18" s="1"/>
  <c r="O351" i="18"/>
  <c r="M351" i="18"/>
  <c r="N351" i="18" s="1"/>
  <c r="P351" i="18" s="1"/>
  <c r="X268" i="18"/>
  <c r="V268" i="18"/>
  <c r="W268" i="18" s="1"/>
  <c r="Y268" i="18" s="1"/>
  <c r="F349" i="18" l="1"/>
  <c r="D349" i="18"/>
  <c r="E349" i="18" s="1"/>
  <c r="G349" i="18" s="1"/>
  <c r="F350" i="18" s="1"/>
  <c r="O352" i="18"/>
  <c r="M352" i="18"/>
  <c r="N352" i="18" s="1"/>
  <c r="P352" i="18" s="1"/>
  <c r="X269" i="18"/>
  <c r="V269" i="18"/>
  <c r="W269" i="18" s="1"/>
  <c r="Y269" i="18" s="1"/>
  <c r="D350" i="18" l="1"/>
  <c r="E350" i="18" s="1"/>
  <c r="G350" i="18" s="1"/>
  <c r="F351" i="18" s="1"/>
  <c r="O353" i="18"/>
  <c r="M353" i="18"/>
  <c r="N353" i="18" s="1"/>
  <c r="P353" i="18" s="1"/>
  <c r="X270" i="18"/>
  <c r="V270" i="18"/>
  <c r="W270" i="18" s="1"/>
  <c r="Y270" i="18" s="1"/>
  <c r="D351" i="18" l="1"/>
  <c r="E351" i="18" s="1"/>
  <c r="G351" i="18" s="1"/>
  <c r="F352" i="18" s="1"/>
  <c r="O354" i="18"/>
  <c r="M354" i="18"/>
  <c r="N354" i="18" s="1"/>
  <c r="P354" i="18" s="1"/>
  <c r="X271" i="18"/>
  <c r="V271" i="18"/>
  <c r="W271" i="18" s="1"/>
  <c r="Y271" i="18" s="1"/>
  <c r="D352" i="18" l="1"/>
  <c r="E352" i="18" s="1"/>
  <c r="G352" i="18" s="1"/>
  <c r="O355" i="18"/>
  <c r="M355" i="18"/>
  <c r="N355" i="18" s="1"/>
  <c r="P355" i="18" s="1"/>
  <c r="X272" i="18"/>
  <c r="V272" i="18"/>
  <c r="W272" i="18" s="1"/>
  <c r="Y272" i="18" s="1"/>
  <c r="F353" i="18" l="1"/>
  <c r="D353" i="18"/>
  <c r="E353" i="18" s="1"/>
  <c r="G353" i="18" s="1"/>
  <c r="O356" i="18"/>
  <c r="M356" i="18"/>
  <c r="N356" i="18" s="1"/>
  <c r="P356" i="18" s="1"/>
  <c r="X273" i="18"/>
  <c r="V273" i="18"/>
  <c r="W273" i="18" s="1"/>
  <c r="Y273" i="18" s="1"/>
  <c r="F354" i="18" l="1"/>
  <c r="D354" i="18"/>
  <c r="E354" i="18" s="1"/>
  <c r="G354" i="18" s="1"/>
  <c r="F355" i="18" s="1"/>
  <c r="O357" i="18"/>
  <c r="M357" i="18"/>
  <c r="N357" i="18" s="1"/>
  <c r="P357" i="18" s="1"/>
  <c r="X274" i="18"/>
  <c r="V274" i="18"/>
  <c r="W274" i="18" s="1"/>
  <c r="Y274" i="18" s="1"/>
  <c r="D355" i="18" l="1"/>
  <c r="E355" i="18" s="1"/>
  <c r="G355" i="18" s="1"/>
  <c r="O358" i="18"/>
  <c r="M358" i="18"/>
  <c r="N358" i="18" s="1"/>
  <c r="P358" i="18" s="1"/>
  <c r="X275" i="18"/>
  <c r="V275" i="18"/>
  <c r="F356" i="18" l="1"/>
  <c r="D356" i="18"/>
  <c r="E356" i="18" s="1"/>
  <c r="G356" i="18" s="1"/>
  <c r="O359" i="18"/>
  <c r="M359" i="18"/>
  <c r="N359" i="18" s="1"/>
  <c r="P359" i="18" s="1"/>
  <c r="W275" i="18"/>
  <c r="D357" i="18" l="1"/>
  <c r="E357" i="18" s="1"/>
  <c r="G357" i="18" s="1"/>
  <c r="D358" i="18" s="1"/>
  <c r="F357" i="18"/>
  <c r="O360" i="18"/>
  <c r="M360" i="18"/>
  <c r="N360" i="18" s="1"/>
  <c r="P360" i="18" s="1"/>
  <c r="Y275" i="18"/>
  <c r="F358" i="18" l="1"/>
  <c r="E358" i="18" s="1"/>
  <c r="G358" i="18" s="1"/>
  <c r="O361" i="18"/>
  <c r="M361" i="18"/>
  <c r="N361" i="18" s="1"/>
  <c r="P361" i="18" s="1"/>
  <c r="X276" i="18"/>
  <c r="V276" i="18"/>
  <c r="F359" i="18" l="1"/>
  <c r="D359" i="18"/>
  <c r="E359" i="18" s="1"/>
  <c r="G359" i="18" s="1"/>
  <c r="F360" i="18" s="1"/>
  <c r="O362" i="18"/>
  <c r="M362" i="18"/>
  <c r="N362" i="18" s="1"/>
  <c r="P362" i="18" s="1"/>
  <c r="W276" i="18"/>
  <c r="D360" i="18" l="1"/>
  <c r="E360" i="18" s="1"/>
  <c r="G360" i="18" s="1"/>
  <c r="F361" i="18" s="1"/>
  <c r="O363" i="18"/>
  <c r="M363" i="18"/>
  <c r="N363" i="18" s="1"/>
  <c r="P363" i="18" s="1"/>
  <c r="Y276" i="18"/>
  <c r="D361" i="18" l="1"/>
  <c r="E361" i="18" s="1"/>
  <c r="G361" i="18" s="1"/>
  <c r="D362" i="18" s="1"/>
  <c r="O364" i="18"/>
  <c r="M364" i="18"/>
  <c r="N364" i="18" s="1"/>
  <c r="P364" i="18" s="1"/>
  <c r="V277" i="18"/>
  <c r="X277" i="18"/>
  <c r="F362" i="18" l="1"/>
  <c r="E362" i="18" s="1"/>
  <c r="G362" i="18" s="1"/>
  <c r="O365" i="18"/>
  <c r="M365" i="18"/>
  <c r="N365" i="18" s="1"/>
  <c r="P365" i="18" s="1"/>
  <c r="W277" i="18"/>
  <c r="F363" i="18" l="1"/>
  <c r="D363" i="18"/>
  <c r="E363" i="18" s="1"/>
  <c r="G363" i="18" s="1"/>
  <c r="F364" i="18" s="1"/>
  <c r="O366" i="18"/>
  <c r="M366" i="18"/>
  <c r="N366" i="18" s="1"/>
  <c r="P366" i="18" s="1"/>
  <c r="Y277" i="18"/>
  <c r="D364" i="18" l="1"/>
  <c r="E364" i="18" s="1"/>
  <c r="G364" i="18" s="1"/>
  <c r="F365" i="18" s="1"/>
  <c r="O367" i="18"/>
  <c r="M367" i="18"/>
  <c r="N367" i="18" s="1"/>
  <c r="P367" i="18" s="1"/>
  <c r="X278" i="18"/>
  <c r="V278" i="18"/>
  <c r="D365" i="18" l="1"/>
  <c r="E365" i="18" s="1"/>
  <c r="G365" i="18" s="1"/>
  <c r="O368" i="18"/>
  <c r="M368" i="18"/>
  <c r="N368" i="18" s="1"/>
  <c r="P368" i="18" s="1"/>
  <c r="W278" i="18"/>
  <c r="F366" i="18" l="1"/>
  <c r="D366" i="18"/>
  <c r="E366" i="18" s="1"/>
  <c r="G366" i="18" s="1"/>
  <c r="F367" i="18" s="1"/>
  <c r="O369" i="18"/>
  <c r="M369" i="18"/>
  <c r="N369" i="18" s="1"/>
  <c r="P369" i="18" s="1"/>
  <c r="Y278" i="18"/>
  <c r="D367" i="18" l="1"/>
  <c r="E367" i="18" s="1"/>
  <c r="G367" i="18" s="1"/>
  <c r="F368" i="18" s="1"/>
  <c r="O370" i="18"/>
  <c r="M370" i="18"/>
  <c r="N370" i="18" s="1"/>
  <c r="P370" i="18" s="1"/>
  <c r="X279" i="18"/>
  <c r="V279" i="18"/>
  <c r="D368" i="18" l="1"/>
  <c r="E368" i="18" s="1"/>
  <c r="G368" i="18" s="1"/>
  <c r="O371" i="18"/>
  <c r="M371" i="18"/>
  <c r="N371" i="18" s="1"/>
  <c r="P371" i="18" s="1"/>
  <c r="W279" i="18"/>
  <c r="F369" i="18" l="1"/>
  <c r="D369" i="18"/>
  <c r="E369" i="18" s="1"/>
  <c r="G369" i="18" s="1"/>
  <c r="D370" i="18" s="1"/>
  <c r="O372" i="18"/>
  <c r="M372" i="18"/>
  <c r="N372" i="18" s="1"/>
  <c r="P372" i="18" s="1"/>
  <c r="Y279" i="18"/>
  <c r="F370" i="18" l="1"/>
  <c r="E370" i="18"/>
  <c r="G370" i="18" s="1"/>
  <c r="F371" i="18" s="1"/>
  <c r="O373" i="18"/>
  <c r="M373" i="18"/>
  <c r="N373" i="18" s="1"/>
  <c r="P373" i="18" s="1"/>
  <c r="V280" i="18"/>
  <c r="W280" i="18" s="1"/>
  <c r="Y280" i="18" s="1"/>
  <c r="X280" i="18"/>
  <c r="D371" i="18" l="1"/>
  <c r="E371" i="18" s="1"/>
  <c r="G371" i="18" s="1"/>
  <c r="X281" i="18"/>
  <c r="V281" i="18"/>
  <c r="W281" i="18" s="1"/>
  <c r="Y281" i="18" s="1"/>
  <c r="O374" i="18"/>
  <c r="M374" i="18"/>
  <c r="N374" i="18" s="1"/>
  <c r="P374" i="18" s="1"/>
  <c r="F372" i="18" l="1"/>
  <c r="D372" i="18"/>
  <c r="E372" i="18" s="1"/>
  <c r="G372" i="18" s="1"/>
  <c r="O375" i="18"/>
  <c r="M375" i="18"/>
  <c r="N375" i="18" s="1"/>
  <c r="P375" i="18" s="1"/>
  <c r="X282" i="18"/>
  <c r="V282" i="18"/>
  <c r="W282" i="18" s="1"/>
  <c r="Y282" i="18" s="1"/>
  <c r="F373" i="18" l="1"/>
  <c r="D373" i="18"/>
  <c r="E373" i="18" s="1"/>
  <c r="G373" i="18" s="1"/>
  <c r="X283" i="18"/>
  <c r="V283" i="18"/>
  <c r="W283" i="18" s="1"/>
  <c r="Y283" i="18" s="1"/>
  <c r="O376" i="18"/>
  <c r="M376" i="18"/>
  <c r="N376" i="18" s="1"/>
  <c r="P376" i="18" s="1"/>
  <c r="F374" i="18" l="1"/>
  <c r="D374" i="18"/>
  <c r="E374" i="18" s="1"/>
  <c r="G374" i="18" s="1"/>
  <c r="D375" i="18" s="1"/>
  <c r="O377" i="18"/>
  <c r="M377" i="18"/>
  <c r="N377" i="18" s="1"/>
  <c r="P377" i="18" s="1"/>
  <c r="X284" i="18"/>
  <c r="V284" i="18"/>
  <c r="W284" i="18" s="1"/>
  <c r="Y284" i="18" s="1"/>
  <c r="F375" i="18" l="1"/>
  <c r="E375" i="18" s="1"/>
  <c r="G375" i="18" s="1"/>
  <c r="O378" i="18"/>
  <c r="M378" i="18"/>
  <c r="N378" i="18" s="1"/>
  <c r="P378" i="18" s="1"/>
  <c r="X285" i="18"/>
  <c r="V285" i="18"/>
  <c r="W285" i="18" s="1"/>
  <c r="Y285" i="18" s="1"/>
  <c r="F376" i="18" l="1"/>
  <c r="D376" i="18"/>
  <c r="E376" i="18" s="1"/>
  <c r="G376" i="18" s="1"/>
  <c r="F377" i="18" s="1"/>
  <c r="O379" i="18"/>
  <c r="M379" i="18"/>
  <c r="N379" i="18" s="1"/>
  <c r="P379" i="18" s="1"/>
  <c r="X286" i="18"/>
  <c r="V286" i="18"/>
  <c r="W286" i="18" s="1"/>
  <c r="Y286" i="18" s="1"/>
  <c r="D377" i="18" l="1"/>
  <c r="E377" i="18" s="1"/>
  <c r="G377" i="18" s="1"/>
  <c r="F378" i="18" s="1"/>
  <c r="X287" i="18"/>
  <c r="V287" i="18"/>
  <c r="W287" i="18" s="1"/>
  <c r="Y287" i="18" s="1"/>
  <c r="O380" i="18"/>
  <c r="M380" i="18"/>
  <c r="N380" i="18" s="1"/>
  <c r="P380" i="18" s="1"/>
  <c r="D378" i="18" l="1"/>
  <c r="E378" i="18" s="1"/>
  <c r="G378" i="18" s="1"/>
  <c r="F379" i="18" s="1"/>
  <c r="O381" i="18"/>
  <c r="M381" i="18"/>
  <c r="N381" i="18" s="1"/>
  <c r="P381" i="18" s="1"/>
  <c r="V288" i="18"/>
  <c r="W288" i="18" s="1"/>
  <c r="Y288" i="18" s="1"/>
  <c r="X288" i="18"/>
  <c r="D379" i="18" l="1"/>
  <c r="E379" i="18" s="1"/>
  <c r="G379" i="18" s="1"/>
  <c r="X289" i="18"/>
  <c r="V289" i="18"/>
  <c r="W289" i="18" s="1"/>
  <c r="Y289" i="18" s="1"/>
  <c r="O382" i="18"/>
  <c r="M382" i="18"/>
  <c r="N382" i="18" s="1"/>
  <c r="P382" i="18" s="1"/>
  <c r="F380" i="18" l="1"/>
  <c r="D380" i="18"/>
  <c r="E380" i="18" s="1"/>
  <c r="G380" i="18" s="1"/>
  <c r="F381" i="18" s="1"/>
  <c r="O383" i="18"/>
  <c r="M383" i="18"/>
  <c r="N383" i="18" s="1"/>
  <c r="P383" i="18" s="1"/>
  <c r="X290" i="18"/>
  <c r="V290" i="18"/>
  <c r="W290" i="18" s="1"/>
  <c r="Y290" i="18" s="1"/>
  <c r="D381" i="18" l="1"/>
  <c r="E381" i="18" s="1"/>
  <c r="G381" i="18" s="1"/>
  <c r="F382" i="18" s="1"/>
  <c r="X291" i="18"/>
  <c r="V291" i="18"/>
  <c r="W291" i="18" s="1"/>
  <c r="Y291" i="18" s="1"/>
  <c r="O384" i="18"/>
  <c r="M384" i="18"/>
  <c r="N384" i="18" s="1"/>
  <c r="P384" i="18" s="1"/>
  <c r="D382" i="18" l="1"/>
  <c r="E382" i="18" s="1"/>
  <c r="G382" i="18" s="1"/>
  <c r="F383" i="18" s="1"/>
  <c r="O385" i="18"/>
  <c r="M385" i="18"/>
  <c r="N385" i="18" s="1"/>
  <c r="P385" i="18" s="1"/>
  <c r="V292" i="18"/>
  <c r="W292" i="18" s="1"/>
  <c r="Y292" i="18" s="1"/>
  <c r="X292" i="18"/>
  <c r="D383" i="18" l="1"/>
  <c r="E383" i="18" s="1"/>
  <c r="G383" i="18" s="1"/>
  <c r="X293" i="18"/>
  <c r="V293" i="18"/>
  <c r="W293" i="18" s="1"/>
  <c r="Y293" i="18" s="1"/>
  <c r="O386" i="18"/>
  <c r="M386" i="18"/>
  <c r="N386" i="18" s="1"/>
  <c r="P386" i="18" s="1"/>
  <c r="F384" i="18" l="1"/>
  <c r="D384" i="18"/>
  <c r="E384" i="18" s="1"/>
  <c r="G384" i="18" s="1"/>
  <c r="O387" i="18"/>
  <c r="M387" i="18"/>
  <c r="N387" i="18" s="1"/>
  <c r="P387" i="18" s="1"/>
  <c r="X294" i="18"/>
  <c r="V294" i="18"/>
  <c r="F385" i="18" l="1"/>
  <c r="D385" i="18"/>
  <c r="O388" i="18"/>
  <c r="M388" i="18"/>
  <c r="N388" i="18" s="1"/>
  <c r="P388" i="18" s="1"/>
  <c r="W294" i="18"/>
  <c r="Y294" i="18" s="1"/>
  <c r="E385" i="18" l="1"/>
  <c r="G385" i="18" s="1"/>
  <c r="F386" i="18" s="1"/>
  <c r="D386" i="18"/>
  <c r="O389" i="18"/>
  <c r="M389" i="18"/>
  <c r="N389" i="18" s="1"/>
  <c r="P389" i="18" s="1"/>
  <c r="X295" i="18"/>
  <c r="V295" i="18"/>
  <c r="W295" i="18" s="1"/>
  <c r="Y295" i="18" s="1"/>
  <c r="E386" i="18" l="1"/>
  <c r="G386" i="18" s="1"/>
  <c r="D387" i="18" s="1"/>
  <c r="V296" i="18"/>
  <c r="W296" i="18" s="1"/>
  <c r="Y296" i="18" s="1"/>
  <c r="X296" i="18"/>
  <c r="O390" i="18"/>
  <c r="M390" i="18"/>
  <c r="N390" i="18" s="1"/>
  <c r="P390" i="18" s="1"/>
  <c r="F387" i="18" l="1"/>
  <c r="E387" i="18" s="1"/>
  <c r="G387" i="18" s="1"/>
  <c r="D388" i="18"/>
  <c r="E388" i="18" s="1"/>
  <c r="G388" i="18" s="1"/>
  <c r="F388" i="18"/>
  <c r="O391" i="18"/>
  <c r="M391" i="18"/>
  <c r="N391" i="18" s="1"/>
  <c r="P391" i="18" s="1"/>
  <c r="X297" i="18"/>
  <c r="V297" i="18"/>
  <c r="W297" i="18" s="1"/>
  <c r="Y297" i="18" s="1"/>
  <c r="X298" i="18" l="1"/>
  <c r="V298" i="18"/>
  <c r="W298" i="18" s="1"/>
  <c r="Y298" i="18" s="1"/>
  <c r="O392" i="18"/>
  <c r="M392" i="18"/>
  <c r="N392" i="18" s="1"/>
  <c r="P392" i="18" s="1"/>
  <c r="F389" i="18"/>
  <c r="D389" i="18"/>
  <c r="O393" i="18" l="1"/>
  <c r="M393" i="18"/>
  <c r="N393" i="18" s="1"/>
  <c r="P393" i="18" s="1"/>
  <c r="X299" i="18"/>
  <c r="V299" i="18"/>
  <c r="W299" i="18" s="1"/>
  <c r="Y299" i="18" s="1"/>
  <c r="E389" i="18"/>
  <c r="G389" i="18" s="1"/>
  <c r="O394" i="18" l="1"/>
  <c r="M394" i="18"/>
  <c r="N394" i="18" s="1"/>
  <c r="P394" i="18" s="1"/>
  <c r="V300" i="18"/>
  <c r="W300" i="18" s="1"/>
  <c r="Y300" i="18" s="1"/>
  <c r="X300" i="18"/>
  <c r="D390" i="18"/>
  <c r="E390" i="18" s="1"/>
  <c r="G390" i="18" s="1"/>
  <c r="F390" i="18"/>
  <c r="F391" i="18" l="1"/>
  <c r="D391" i="18"/>
  <c r="O395" i="18"/>
  <c r="M395" i="18"/>
  <c r="X301" i="18"/>
  <c r="V301" i="18"/>
  <c r="W301" i="18" s="1"/>
  <c r="Y301" i="18" s="1"/>
  <c r="E391" i="18" l="1"/>
  <c r="G391" i="18" s="1"/>
  <c r="F392" i="18" s="1"/>
  <c r="X302" i="18"/>
  <c r="V302" i="18"/>
  <c r="W302" i="18" s="1"/>
  <c r="Y302" i="18" s="1"/>
  <c r="M12" i="18"/>
  <c r="O33" i="18"/>
  <c r="M10" i="18" s="1"/>
  <c r="N395" i="18"/>
  <c r="M33" i="18"/>
  <c r="D392" i="18" l="1"/>
  <c r="E392" i="18" s="1"/>
  <c r="G392" i="18" s="1"/>
  <c r="X303" i="18"/>
  <c r="V303" i="18"/>
  <c r="W303" i="18" s="1"/>
  <c r="Y303" i="18" s="1"/>
  <c r="N33" i="18"/>
  <c r="P395" i="18"/>
  <c r="F393" i="18" l="1"/>
  <c r="D393" i="18"/>
  <c r="E393" i="18" s="1"/>
  <c r="G393" i="18" s="1"/>
  <c r="F394" i="18" s="1"/>
  <c r="X304" i="18"/>
  <c r="V304" i="18"/>
  <c r="W304" i="18" s="1"/>
  <c r="Y304" i="18" s="1"/>
  <c r="D394" i="18" l="1"/>
  <c r="E394" i="18" s="1"/>
  <c r="G394" i="18" s="1"/>
  <c r="X305" i="18"/>
  <c r="V305" i="18"/>
  <c r="W305" i="18" s="1"/>
  <c r="Y305" i="18" s="1"/>
  <c r="D395" i="18" l="1"/>
  <c r="E395" i="18" s="1"/>
  <c r="F395" i="18"/>
  <c r="X306" i="18"/>
  <c r="V306" i="18"/>
  <c r="W306" i="18" s="1"/>
  <c r="Y306" i="18" s="1"/>
  <c r="D33" i="18"/>
  <c r="L12" i="18"/>
  <c r="N12" i="18" s="1"/>
  <c r="F33" i="18"/>
  <c r="L10" i="18" s="1"/>
  <c r="N10" i="18" s="1"/>
  <c r="X307" i="18" l="1"/>
  <c r="V307" i="18"/>
  <c r="W307" i="18" s="1"/>
  <c r="Y307" i="18" s="1"/>
  <c r="E33" i="18"/>
  <c r="G395" i="18"/>
  <c r="V308" i="18" l="1"/>
  <c r="W308" i="18" s="1"/>
  <c r="Y308" i="18" s="1"/>
  <c r="X308" i="18"/>
  <c r="X309" i="18" l="1"/>
  <c r="V309" i="18"/>
  <c r="W309" i="18" s="1"/>
  <c r="Y309" i="18" s="1"/>
  <c r="X310" i="18" l="1"/>
  <c r="V310" i="18"/>
  <c r="W310" i="18" s="1"/>
  <c r="Y310" i="18" s="1"/>
  <c r="X311" i="18" l="1"/>
  <c r="V311" i="18"/>
  <c r="W311" i="18" s="1"/>
  <c r="Y311" i="18" s="1"/>
  <c r="X312" i="18" l="1"/>
  <c r="V312" i="18"/>
  <c r="W312" i="18" s="1"/>
  <c r="Y312" i="18" s="1"/>
  <c r="X313" i="18" l="1"/>
  <c r="V313" i="18"/>
  <c r="W313" i="18" s="1"/>
  <c r="Y313" i="18" s="1"/>
  <c r="X314" i="18" l="1"/>
  <c r="V314" i="18"/>
  <c r="W314" i="18" s="1"/>
  <c r="Y314" i="18" s="1"/>
  <c r="X315" i="18" l="1"/>
  <c r="V315" i="18"/>
  <c r="W315" i="18" s="1"/>
  <c r="Y315" i="18" s="1"/>
  <c r="V316" i="18" l="1"/>
  <c r="X316" i="18"/>
  <c r="W316" i="18" l="1"/>
  <c r="Y316" i="18" s="1"/>
  <c r="X317" i="18" s="1"/>
  <c r="V317" i="18"/>
  <c r="W317" i="18" l="1"/>
  <c r="Y317" i="18" s="1"/>
  <c r="X318" i="18" s="1"/>
  <c r="V318" i="18" l="1"/>
  <c r="W318" i="18" s="1"/>
  <c r="Y318" i="18" s="1"/>
  <c r="X319" i="18" s="1"/>
  <c r="V319" i="18" l="1"/>
  <c r="W319" i="18" s="1"/>
  <c r="Y319" i="18" s="1"/>
  <c r="V320" i="18" s="1"/>
  <c r="X320" i="18" l="1"/>
  <c r="W320" i="18" s="1"/>
  <c r="Y320" i="18" s="1"/>
  <c r="V321" i="18" l="1"/>
  <c r="W321" i="18" s="1"/>
  <c r="Y321" i="18" s="1"/>
  <c r="X322" i="18" s="1"/>
  <c r="X321" i="18"/>
  <c r="V322" i="18" l="1"/>
  <c r="W322" i="18" s="1"/>
  <c r="Y322" i="18" s="1"/>
  <c r="X323" i="18" s="1"/>
  <c r="V323" i="18" l="1"/>
  <c r="W323" i="18" s="1"/>
  <c r="Y323" i="18" s="1"/>
  <c r="V324" i="18" s="1"/>
  <c r="X324" i="18" l="1"/>
  <c r="W324" i="18" s="1"/>
  <c r="Y324" i="18" s="1"/>
  <c r="X325" i="18" l="1"/>
  <c r="V325" i="18"/>
  <c r="W325" i="18" s="1"/>
  <c r="Y325" i="18" s="1"/>
  <c r="X326" i="18" l="1"/>
  <c r="V326" i="18"/>
  <c r="W326" i="18" s="1"/>
  <c r="Y326" i="18" s="1"/>
  <c r="X327" i="18" l="1"/>
  <c r="V327" i="18"/>
  <c r="W327" i="18" s="1"/>
  <c r="Y327" i="18" s="1"/>
  <c r="V328" i="18" l="1"/>
  <c r="X328" i="18"/>
  <c r="W328" i="18" l="1"/>
  <c r="Y328" i="18" s="1"/>
  <c r="X329" i="18" s="1"/>
  <c r="V329" i="18"/>
  <c r="W329" i="18" l="1"/>
  <c r="Y329" i="18" s="1"/>
  <c r="V330" i="18" s="1"/>
  <c r="W330" i="18" s="1"/>
  <c r="Y330" i="18" s="1"/>
  <c r="X330" i="18"/>
  <c r="X331" i="18" l="1"/>
  <c r="V331" i="18"/>
  <c r="W331" i="18" s="1"/>
  <c r="Y331" i="18" s="1"/>
  <c r="V332" i="18" l="1"/>
  <c r="X332" i="18"/>
  <c r="W332" i="18" l="1"/>
  <c r="Y332" i="18" s="1"/>
  <c r="X333" i="18" s="1"/>
  <c r="V333" i="18" l="1"/>
  <c r="W333" i="18" s="1"/>
  <c r="Y333" i="18" s="1"/>
  <c r="X334" i="18" l="1"/>
  <c r="V334" i="18"/>
  <c r="W334" i="18" s="1"/>
  <c r="Y334" i="18" s="1"/>
  <c r="X335" i="18" l="1"/>
  <c r="V335" i="18"/>
  <c r="W335" i="18" s="1"/>
  <c r="Y335" i="18" s="1"/>
  <c r="X336" i="18" l="1"/>
  <c r="V336" i="18"/>
  <c r="W336" i="18" s="1"/>
  <c r="Y336" i="18" s="1"/>
  <c r="X337" i="18" s="1"/>
  <c r="V337" i="18" l="1"/>
  <c r="W337" i="18" s="1"/>
  <c r="Y337" i="18" s="1"/>
  <c r="V338" i="18" s="1"/>
  <c r="X338" i="18" l="1"/>
  <c r="W338" i="18" s="1"/>
  <c r="Y338" i="18" s="1"/>
  <c r="X339" i="18" l="1"/>
  <c r="V339" i="18"/>
  <c r="W339" i="18" s="1"/>
  <c r="Y339" i="18" s="1"/>
  <c r="V340" i="18" s="1"/>
  <c r="X340" i="18" l="1"/>
  <c r="W340" i="18" s="1"/>
  <c r="Y340" i="18" s="1"/>
  <c r="V341" i="18" l="1"/>
  <c r="W341" i="18" s="1"/>
  <c r="Y341" i="18" s="1"/>
  <c r="V342" i="18" s="1"/>
  <c r="X341" i="18"/>
  <c r="X342" i="18" l="1"/>
  <c r="W342" i="18" s="1"/>
  <c r="Y342" i="18" s="1"/>
  <c r="V343" i="18" l="1"/>
  <c r="X343" i="18"/>
  <c r="W343" i="18" l="1"/>
  <c r="Y343" i="18" s="1"/>
  <c r="X344" i="18" s="1"/>
  <c r="V344" i="18"/>
  <c r="W344" i="18" s="1"/>
  <c r="Y344" i="18" s="1"/>
  <c r="X345" i="18" s="1"/>
  <c r="V345" i="18" l="1"/>
  <c r="W345" i="18" s="1"/>
  <c r="Y345" i="18" s="1"/>
  <c r="V346" i="18" s="1"/>
  <c r="X346" i="18" l="1"/>
  <c r="W346" i="18" s="1"/>
  <c r="Y346" i="18" s="1"/>
  <c r="V347" i="18" l="1"/>
  <c r="W347" i="18" s="1"/>
  <c r="Y347" i="18" s="1"/>
  <c r="V348" i="18" s="1"/>
  <c r="X347" i="18"/>
  <c r="X348" i="18" l="1"/>
  <c r="W348" i="18" s="1"/>
  <c r="Y348" i="18" s="1"/>
  <c r="X349" i="18" l="1"/>
  <c r="V349" i="18"/>
  <c r="W349" i="18" s="1"/>
  <c r="Y349" i="18" s="1"/>
  <c r="X350" i="18" s="1"/>
  <c r="V350" i="18" l="1"/>
  <c r="W350" i="18" s="1"/>
  <c r="Y350" i="18" s="1"/>
  <c r="X351" i="18" s="1"/>
  <c r="V351" i="18" l="1"/>
  <c r="W351" i="18" s="1"/>
  <c r="Y351" i="18" s="1"/>
  <c r="V352" i="18" s="1"/>
  <c r="X352" i="18" l="1"/>
  <c r="W352" i="18" s="1"/>
  <c r="Y352" i="18" s="1"/>
  <c r="X353" i="18" l="1"/>
  <c r="V353" i="18"/>
  <c r="W353" i="18" s="1"/>
  <c r="Y353" i="18" s="1"/>
  <c r="X354" i="18" s="1"/>
  <c r="V354" i="18" l="1"/>
  <c r="W354" i="18" s="1"/>
  <c r="Y354" i="18" s="1"/>
  <c r="X355" i="18" s="1"/>
  <c r="V355" i="18" l="1"/>
  <c r="W355" i="18" s="1"/>
  <c r="Y355" i="18" s="1"/>
  <c r="V356" i="18" s="1"/>
  <c r="X356" i="18" l="1"/>
  <c r="W356" i="18" s="1"/>
  <c r="Y356" i="18" s="1"/>
  <c r="X357" i="18" l="1"/>
  <c r="V357" i="18"/>
  <c r="W357" i="18" s="1"/>
  <c r="Y357" i="18" s="1"/>
  <c r="X358" i="18" l="1"/>
  <c r="V358" i="18"/>
  <c r="W358" i="18" s="1"/>
  <c r="Y358" i="18" s="1"/>
  <c r="X359" i="18" l="1"/>
  <c r="V359" i="18"/>
  <c r="W359" i="18" s="1"/>
  <c r="Y359" i="18" s="1"/>
  <c r="X360" i="18" l="1"/>
  <c r="V360" i="18"/>
  <c r="W360" i="18" s="1"/>
  <c r="Y360" i="18" s="1"/>
  <c r="V361" i="18" l="1"/>
  <c r="W361" i="18" s="1"/>
  <c r="Y361" i="18" s="1"/>
  <c r="X361" i="18"/>
  <c r="V362" i="18" l="1"/>
  <c r="X362" i="18"/>
  <c r="W362" i="18" l="1"/>
  <c r="Y362" i="18" s="1"/>
  <c r="X363" i="18" s="1"/>
  <c r="V363" i="18"/>
  <c r="W363" i="18" l="1"/>
  <c r="Y363" i="18" s="1"/>
  <c r="V364" i="18"/>
  <c r="W364" i="18" s="1"/>
  <c r="Y364" i="18" s="1"/>
  <c r="X364" i="18"/>
  <c r="X365" i="18" l="1"/>
  <c r="V365" i="18"/>
  <c r="W365" i="18" s="1"/>
  <c r="Y365" i="18" s="1"/>
  <c r="X366" i="18" l="1"/>
  <c r="V366" i="18"/>
  <c r="W366" i="18" s="1"/>
  <c r="Y366" i="18" s="1"/>
  <c r="V367" i="18" l="1"/>
  <c r="X367" i="18"/>
  <c r="W367" i="18" l="1"/>
  <c r="Y367" i="18" s="1"/>
  <c r="V368" i="18"/>
  <c r="X368" i="18"/>
  <c r="W368" i="18" l="1"/>
  <c r="Y368" i="18" s="1"/>
  <c r="X369" i="18" s="1"/>
  <c r="V369" i="18"/>
  <c r="W369" i="18" l="1"/>
  <c r="Y369" i="18" s="1"/>
  <c r="V370" i="18" s="1"/>
  <c r="X370" i="18" l="1"/>
  <c r="W370" i="18" s="1"/>
  <c r="Y370" i="18" s="1"/>
  <c r="X371" i="18" l="1"/>
  <c r="V371" i="18"/>
  <c r="W371" i="18" s="1"/>
  <c r="Y371" i="18" s="1"/>
  <c r="X372" i="18" s="1"/>
  <c r="V372" i="18" l="1"/>
  <c r="W372" i="18" s="1"/>
  <c r="Y372" i="18" s="1"/>
  <c r="X373" i="18" l="1"/>
  <c r="V373" i="18"/>
  <c r="W373" i="18" s="1"/>
  <c r="Y373" i="18" s="1"/>
  <c r="X374" i="18" l="1"/>
  <c r="V374" i="18"/>
  <c r="W374" i="18" s="1"/>
  <c r="Y374" i="18" s="1"/>
  <c r="X375" i="18" s="1"/>
  <c r="V375" i="18" l="1"/>
  <c r="W375" i="18" s="1"/>
  <c r="Y375" i="18" s="1"/>
  <c r="V376" i="18" s="1"/>
  <c r="X376" i="18" l="1"/>
  <c r="W376" i="18" s="1"/>
  <c r="Y376" i="18" s="1"/>
  <c r="X377" i="18" l="1"/>
  <c r="V377" i="18"/>
  <c r="W377" i="18" s="1"/>
  <c r="Y377" i="18" s="1"/>
  <c r="V378" i="18" s="1"/>
  <c r="X378" i="18" l="1"/>
  <c r="W378" i="18" s="1"/>
  <c r="Y378" i="18" s="1"/>
  <c r="X379" i="18" l="1"/>
  <c r="V379" i="18"/>
  <c r="W379" i="18" s="1"/>
  <c r="Y379" i="18" s="1"/>
  <c r="V380" i="18" l="1"/>
  <c r="W380" i="18" s="1"/>
  <c r="Y380" i="18" s="1"/>
  <c r="X380" i="18"/>
  <c r="X381" i="18" l="1"/>
  <c r="V381" i="18"/>
  <c r="W381" i="18" s="1"/>
  <c r="Y381" i="18" s="1"/>
  <c r="V382" i="18" l="1"/>
  <c r="W382" i="18" s="1"/>
  <c r="Y382" i="18" s="1"/>
  <c r="V383" i="18" s="1"/>
  <c r="X382" i="18"/>
  <c r="X383" i="18" l="1"/>
  <c r="W383" i="18" s="1"/>
  <c r="Y383" i="18" s="1"/>
  <c r="X384" i="18" l="1"/>
  <c r="V384" i="18"/>
  <c r="W384" i="18" s="1"/>
  <c r="Y384" i="18" s="1"/>
  <c r="X385" i="18" s="1"/>
  <c r="V385" i="18" l="1"/>
  <c r="W385" i="18" s="1"/>
  <c r="Y385" i="18" s="1"/>
  <c r="X386" i="18" s="1"/>
  <c r="V386" i="18" l="1"/>
  <c r="W386" i="18" s="1"/>
  <c r="Y386" i="18" s="1"/>
  <c r="X387" i="18" s="1"/>
  <c r="V387" i="18" l="1"/>
  <c r="W387" i="18" s="1"/>
  <c r="Y387" i="18" s="1"/>
  <c r="X388" i="18" s="1"/>
  <c r="V388" i="18" l="1"/>
  <c r="W388" i="18" s="1"/>
  <c r="Y388" i="18" s="1"/>
  <c r="V389" i="18" s="1"/>
  <c r="X389" i="18" l="1"/>
  <c r="W389" i="18" s="1"/>
  <c r="Y389" i="18" s="1"/>
  <c r="V390" i="18" l="1"/>
  <c r="W390" i="18" s="1"/>
  <c r="Y390" i="18" s="1"/>
  <c r="X391" i="18" s="1"/>
  <c r="X390" i="18"/>
  <c r="V391" i="18" l="1"/>
  <c r="W391" i="18" s="1"/>
  <c r="Y391" i="18" s="1"/>
  <c r="V392" i="18" s="1"/>
  <c r="X392" i="18" l="1"/>
  <c r="W392" i="18" s="1"/>
  <c r="Y392" i="18" s="1"/>
  <c r="X393" i="18" l="1"/>
  <c r="V393" i="18"/>
  <c r="W393" i="18" s="1"/>
  <c r="Y393" i="18" s="1"/>
  <c r="V394" i="18" l="1"/>
  <c r="W394" i="18" s="1"/>
  <c r="Y394" i="18" s="1"/>
  <c r="X395" i="18" s="1"/>
  <c r="X394" i="18"/>
  <c r="V395" i="18" l="1"/>
  <c r="W395" i="18" s="1"/>
  <c r="V33" i="18"/>
  <c r="X33" i="18"/>
  <c r="P10" i="18" s="1"/>
  <c r="P12" i="18"/>
  <c r="W33" i="18" l="1"/>
  <c r="Y395" i="18"/>
</calcChain>
</file>

<file path=xl/sharedStrings.xml><?xml version="1.0" encoding="utf-8"?>
<sst xmlns="http://schemas.openxmlformats.org/spreadsheetml/2006/main" count="100" uniqueCount="73">
  <si>
    <t>Pozostało do spłaty</t>
  </si>
  <si>
    <t>Odsetki</t>
  </si>
  <si>
    <t>Rata</t>
  </si>
  <si>
    <t>Kapitał</t>
  </si>
  <si>
    <t>Wibor</t>
  </si>
  <si>
    <t>Marża</t>
  </si>
  <si>
    <t>Stopa procentowa kredytu</t>
  </si>
  <si>
    <t>raty równe</t>
  </si>
  <si>
    <t>raty malejące</t>
  </si>
  <si>
    <t>NIE</t>
  </si>
  <si>
    <t>TAK</t>
  </si>
  <si>
    <t>Miesiąc</t>
  </si>
  <si>
    <t>SUMA</t>
  </si>
  <si>
    <t>co miesiąc</t>
  </si>
  <si>
    <t>jednorazowo</t>
  </si>
  <si>
    <t>na koniec inwestycji</t>
  </si>
  <si>
    <t>Razem oprocentowanie (nic nie wpisuj, łączne oprocentowane policzy się samo):</t>
  </si>
  <si>
    <t>PODSTAWOWE DANE - UZUPEŁNIJ DANE W POLACH ZAZNACZONYCH ŻÓŁTYM KOLOREM</t>
  </si>
  <si>
    <t>% wartości nieruchomości</t>
  </si>
  <si>
    <t>30 czerwca 2022</t>
  </si>
  <si>
    <t>% obecnego salda kredytu</t>
  </si>
  <si>
    <t>Wybierz, jakie raty płacisz (równe czy malejące):</t>
  </si>
  <si>
    <t>Wybierz czy kredyt jest oprocentowany stopą stałą</t>
  </si>
  <si>
    <r>
      <rPr>
        <b/>
        <sz val="12"/>
        <color theme="1"/>
        <rFont val="Open Sans"/>
        <family val="2"/>
        <charset val="238"/>
      </rPr>
      <t>Wpisz marż</t>
    </r>
    <r>
      <rPr>
        <sz val="12"/>
        <color theme="1"/>
        <rFont val="Open Sans"/>
        <family val="2"/>
        <charset val="238"/>
      </rPr>
      <t>ę (podaj wysokość marży, nawet jeśli kredyt jest oprocentowany stopą stałą; w takiej sytuacji wpisz marżę, jaka obowiązuje Cię po okresie stałego oprocentowania)</t>
    </r>
  </si>
  <si>
    <r>
      <rPr>
        <b/>
        <sz val="12"/>
        <color theme="1"/>
        <rFont val="Open Sans"/>
        <family val="2"/>
        <charset val="238"/>
      </rPr>
      <t>Wpisz marż</t>
    </r>
    <r>
      <rPr>
        <sz val="12"/>
        <color theme="1"/>
        <rFont val="Open Sans"/>
        <family val="2"/>
        <charset val="238"/>
      </rPr>
      <t>ę kredytu oprocentowanego stopą zmienną (wpisz marżę, jaka obowiązuje Cię po okresie stałego oprocentowania)</t>
    </r>
  </si>
  <si>
    <t>Oprocentowanie stałe
 PIERWSZE 5 LAT</t>
  </si>
  <si>
    <t xml:space="preserve">Oprocentowanie zmienne 
PO 10. ROKU </t>
  </si>
  <si>
    <t>Jeśli kredyt oprocentowany jest stopą stałą, wpisz ile  miesięcy obowiązuje Cię stała stopa (zazwyczaj jest to 5, 7 lub 10 lat)</t>
  </si>
  <si>
    <r>
      <t xml:space="preserve">Wpisz </t>
    </r>
    <r>
      <rPr>
        <b/>
        <sz val="12"/>
        <color theme="1"/>
        <rFont val="Open Sans"/>
        <family val="2"/>
        <charset val="238"/>
      </rPr>
      <t>oprocentowanie po okresie obowiązywania stałej stopy</t>
    </r>
    <r>
      <rPr>
        <sz val="12"/>
        <color theme="1"/>
        <rFont val="Open Sans"/>
        <family val="2"/>
        <charset val="238"/>
      </rPr>
      <t xml:space="preserve">, podaj </t>
    </r>
    <r>
      <rPr>
        <b/>
        <sz val="12"/>
        <color theme="1"/>
        <rFont val="Open Sans"/>
        <family val="2"/>
        <charset val="238"/>
      </rPr>
      <t>WIBOR</t>
    </r>
    <r>
      <rPr>
        <sz val="12"/>
        <color theme="1"/>
        <rFont val="Open Sans"/>
        <family val="2"/>
        <charset val="238"/>
      </rPr>
      <t xml:space="preserve"> (podaj wysokość WIBOR, nawet jeśli kredyt oprocentowany jest stopą stałą)</t>
    </r>
  </si>
  <si>
    <t>STANDARDOWY KREDYT DLA PORÓWNANIA:</t>
  </si>
  <si>
    <t>Oprocentowanie z Banku</t>
  </si>
  <si>
    <t>Dopłata</t>
  </si>
  <si>
    <t>Oprocentowanie stałe
 OD 6. do 10. ROKU</t>
  </si>
  <si>
    <t>Odsetki w całym okresie kredytu</t>
  </si>
  <si>
    <t>Suma odsetek w pierwszych 10. latach</t>
  </si>
  <si>
    <t>Suma odsetek od 11. roku do końca kredytu</t>
  </si>
  <si>
    <t>Pierwsza rata</t>
  </si>
  <si>
    <t>Kapitał do spłaty na koniec 10.roku</t>
  </si>
  <si>
    <t>Rata na koniec 10. roku czyli ostatnia rata z dopłatą</t>
  </si>
  <si>
    <r>
      <t xml:space="preserve">Wpisz </t>
    </r>
    <r>
      <rPr>
        <b/>
        <sz val="12"/>
        <color theme="1"/>
        <rFont val="Open Sans"/>
        <family val="2"/>
        <charset val="238"/>
      </rPr>
      <t>okres kredytu w miesiącach</t>
    </r>
  </si>
  <si>
    <t>Pierwsza rata po zakończeniu dopłat (11 rok)</t>
  </si>
  <si>
    <r>
      <t xml:space="preserve">Wpisz </t>
    </r>
    <r>
      <rPr>
        <b/>
        <sz val="12"/>
        <color theme="1"/>
        <rFont val="Open Sans"/>
        <family val="2"/>
        <charset val="238"/>
      </rPr>
      <t xml:space="preserve">WIBOR/WIRON po pierwszych 10 latach </t>
    </r>
    <r>
      <rPr>
        <sz val="12"/>
        <color theme="1"/>
        <rFont val="Open Sans"/>
        <family val="2"/>
        <charset val="238"/>
      </rPr>
      <t xml:space="preserve"> (podaj tę wartość, nawet jeśli kredyt oprocentowany jest, w pierwszych latach stopą stałą)</t>
    </r>
  </si>
  <si>
    <r>
      <rPr>
        <b/>
        <sz val="12"/>
        <color theme="1"/>
        <rFont val="Open Sans"/>
        <family val="2"/>
        <charset val="238"/>
      </rPr>
      <t>Wybierz jakie raty będziesz płacić po 10 roku</t>
    </r>
    <r>
      <rPr>
        <sz val="12"/>
        <color theme="1"/>
        <rFont val="Open Sans"/>
        <family val="2"/>
        <charset val="238"/>
      </rPr>
      <t>: równe czy malejące. Program "Bezpieczny kredyt" zakłada raty malejące przez pierwsze 10 lat kredytu a potem raty równe, ale możesz sam wybrać rodzaj rat płaconych po 10. roku.</t>
    </r>
  </si>
  <si>
    <t>Realne procentowanie</t>
  </si>
  <si>
    <t>https://marciniwuc.com/</t>
  </si>
  <si>
    <r>
      <rPr>
        <b/>
        <sz val="16"/>
        <color rgb="FFC00000"/>
        <rFont val="Open Sans"/>
        <family val="2"/>
        <charset val="238"/>
      </rPr>
      <t>Różnica</t>
    </r>
    <r>
      <rPr>
        <b/>
        <sz val="16"/>
        <color theme="1"/>
        <rFont val="Open Sans"/>
        <family val="2"/>
        <charset val="238"/>
      </rPr>
      <t xml:space="preserve">
O ile taniej w kredycie z dopłatą?</t>
    </r>
  </si>
  <si>
    <r>
      <t xml:space="preserve">Kredyt z programem </t>
    </r>
    <r>
      <rPr>
        <b/>
        <sz val="16"/>
        <color rgb="FF024460"/>
        <rFont val="Open Sans"/>
        <family val="2"/>
        <charset val="238"/>
      </rPr>
      <t>"BEZPIECZNY KREDYT 2%"</t>
    </r>
  </si>
  <si>
    <r>
      <t>Kredyt zaciągnięty i spłacany na takich samych zasadach, jak "BEZPIECZNY KREDYT 2%", ale</t>
    </r>
    <r>
      <rPr>
        <b/>
        <sz val="16"/>
        <color rgb="FFED6862"/>
        <rFont val="Open Sans"/>
        <family val="2"/>
        <charset val="238"/>
      </rPr>
      <t xml:space="preserve"> BEZ DOPŁAT</t>
    </r>
  </si>
  <si>
    <r>
      <rPr>
        <b/>
        <i/>
        <sz val="12"/>
        <color theme="1"/>
        <rFont val="Open Sans"/>
        <family val="2"/>
        <charset val="238"/>
      </rPr>
      <t>Średni poziom oprocentowania</t>
    </r>
    <r>
      <rPr>
        <i/>
        <sz val="12"/>
        <color theme="1"/>
        <rFont val="Open Sans"/>
        <family val="2"/>
        <charset val="238"/>
      </rPr>
      <t xml:space="preserve"> kredytów mieszkaniowych o stałej stopie w danym kwartale. Ta wysokość ma być publikowana przez BGK w 45 dni po zakończeniu kwartału.</t>
    </r>
  </si>
  <si>
    <t xml:space="preserve">   w tym marża banku (program na razie zakłada, że jest to 10% średniego oprocentowania stałego)</t>
  </si>
  <si>
    <r>
      <t xml:space="preserve">Wpisz wysokość </t>
    </r>
    <r>
      <rPr>
        <b/>
        <sz val="12"/>
        <color theme="1"/>
        <rFont val="Open Sans"/>
        <family val="2"/>
        <charset val="238"/>
      </rPr>
      <t>oprocentowania stałego Twojego kredytu w pierwszych 5 latach</t>
    </r>
  </si>
  <si>
    <r>
      <t xml:space="preserve">Wpisz wysokość </t>
    </r>
    <r>
      <rPr>
        <b/>
        <sz val="12"/>
        <color theme="1"/>
        <rFont val="Open Sans"/>
        <family val="2"/>
        <charset val="238"/>
      </rPr>
      <t>oprocentowania stałego</t>
    </r>
    <r>
      <rPr>
        <sz val="12"/>
        <color theme="1"/>
        <rFont val="Open Sans"/>
        <family val="2"/>
        <charset val="238"/>
      </rPr>
      <t xml:space="preserve"> Twojego kredytu w kolejnych 5 latach </t>
    </r>
    <r>
      <rPr>
        <b/>
        <sz val="12"/>
        <color theme="1"/>
        <rFont val="Open Sans"/>
        <family val="2"/>
        <charset val="238"/>
      </rPr>
      <t>(lata 6-10)</t>
    </r>
  </si>
  <si>
    <t>Wpisz wysokość oprocentowania stałego, jeśli ma zastosowanie</t>
  </si>
  <si>
    <t>Razem oprocentowanie zmienne (nic nie wpisuj, łączne oprocentowane policzy się samo)</t>
  </si>
  <si>
    <r>
      <t xml:space="preserve">SCENARIUSZ - KORZYSTAM Z PROGRAMU </t>
    </r>
    <r>
      <rPr>
        <b/>
        <sz val="16"/>
        <color rgb="FF025560"/>
        <rFont val="Open Sans"/>
        <family val="2"/>
        <charset val="238"/>
      </rPr>
      <t>BEZPIECZNY KREDYT</t>
    </r>
  </si>
  <si>
    <t>Data</t>
  </si>
  <si>
    <r>
      <t>SCENARIUSZ - KREDYT TAKI SAM, JAK W "BEZPIECZNY KREDYT" ALE</t>
    </r>
    <r>
      <rPr>
        <b/>
        <sz val="14"/>
        <color rgb="FFC00000"/>
        <rFont val="Open Sans"/>
        <family val="2"/>
        <charset val="238"/>
      </rPr>
      <t xml:space="preserve"> BEZ DOPŁAT</t>
    </r>
  </si>
  <si>
    <r>
      <t>SCENARIUSZ PODSTAWOWY -</t>
    </r>
    <r>
      <rPr>
        <b/>
        <sz val="11"/>
        <color rgb="FF00A5BB"/>
        <rFont val="Open Sans"/>
        <family val="2"/>
        <charset val="238"/>
      </rPr>
      <t xml:space="preserve"> STANDARDOWY KREDYT DLA PORÓWNANIA</t>
    </r>
  </si>
  <si>
    <r>
      <rPr>
        <b/>
        <sz val="16"/>
        <color rgb="FF00A5BB"/>
        <rFont val="Open Sans"/>
        <family val="2"/>
        <charset val="238"/>
      </rPr>
      <t>Standardowy kredyt</t>
    </r>
    <r>
      <rPr>
        <b/>
        <sz val="16"/>
        <color theme="1"/>
        <rFont val="Open Sans"/>
        <family val="2"/>
        <charset val="238"/>
      </rPr>
      <t>, dla porównania</t>
    </r>
  </si>
  <si>
    <r>
      <rPr>
        <b/>
        <i/>
        <sz val="12"/>
        <color theme="1"/>
        <rFont val="Open Sans"/>
        <family val="2"/>
        <charset val="238"/>
      </rPr>
      <t>Średni poziom oprocentowania</t>
    </r>
    <r>
      <rPr>
        <i/>
        <sz val="12"/>
        <color theme="1"/>
        <rFont val="Open Sans"/>
        <family val="2"/>
        <charset val="238"/>
      </rPr>
      <t xml:space="preserve"> kredytów mieszkaniowych o stałej stopie w  kwartale. Ta wysokość ma być publikowana przez BGK w 45 dni po zakończeniu kwartału.</t>
    </r>
  </si>
  <si>
    <t>rok kredytu</t>
  </si>
  <si>
    <t>DOPŁATY
odsetki wyniosą około
 2%+ marża</t>
  </si>
  <si>
    <t>BEZ DOPŁAT
odsetki według umowy z bankiem np. WIRON+ marża</t>
  </si>
  <si>
    <r>
      <rPr>
        <b/>
        <i/>
        <sz val="14"/>
        <color rgb="FF00A5BB"/>
        <rFont val="Calibri"/>
        <family val="2"/>
        <charset val="238"/>
        <scheme val="minor"/>
      </rPr>
      <t>stała stopa,</t>
    </r>
    <r>
      <rPr>
        <b/>
        <i/>
        <sz val="14"/>
        <color theme="1"/>
        <rFont val="Calibri"/>
        <family val="2"/>
        <charset val="238"/>
        <scheme val="minor"/>
      </rPr>
      <t xml:space="preserve"> pierwsze 5 lat, raty malejące</t>
    </r>
  </si>
  <si>
    <r>
      <rPr>
        <b/>
        <i/>
        <sz val="14"/>
        <color rgb="FF00A5BB"/>
        <rFont val="Calibri"/>
        <family val="2"/>
        <charset val="238"/>
        <scheme val="minor"/>
      </rPr>
      <t>stała stopa,</t>
    </r>
    <r>
      <rPr>
        <b/>
        <i/>
        <sz val="14"/>
        <color theme="1"/>
        <rFont val="Calibri"/>
        <family val="2"/>
        <charset val="238"/>
        <scheme val="minor"/>
      </rPr>
      <t xml:space="preserve"> kolejne 5 lat, raty malejące</t>
    </r>
  </si>
  <si>
    <r>
      <rPr>
        <b/>
        <i/>
        <sz val="14"/>
        <color rgb="FF00A5BB"/>
        <rFont val="Calibri"/>
        <family val="2"/>
        <charset val="238"/>
        <scheme val="minor"/>
      </rPr>
      <t>stopa zmienna</t>
    </r>
    <r>
      <rPr>
        <b/>
        <i/>
        <sz val="14"/>
        <color theme="1"/>
        <rFont val="Calibri"/>
        <family val="2"/>
        <charset val="238"/>
        <scheme val="minor"/>
      </rPr>
      <t>, raty równe</t>
    </r>
  </si>
  <si>
    <r>
      <t xml:space="preserve">Wpisz </t>
    </r>
    <r>
      <rPr>
        <b/>
        <sz val="12"/>
        <color theme="1"/>
        <rFont val="Open Sans"/>
        <family val="2"/>
        <charset val="238"/>
      </rPr>
      <t>kwotę kredytu hipotecznego.</t>
    </r>
    <r>
      <rPr>
        <sz val="12"/>
        <color theme="1"/>
        <rFont val="Open Sans"/>
        <family val="2"/>
        <charset val="238"/>
      </rPr>
      <t xml:space="preserve"> Maksymalna wysokość kredytu to 600 tys. zł dla małżeństw igospodartw z z dzieckiem lub 500 tys. zł dla pozostałych osób. </t>
    </r>
  </si>
  <si>
    <t>10 LAT DOPŁAT</t>
  </si>
  <si>
    <t>rata kredytu</t>
  </si>
  <si>
    <r>
      <rPr>
        <b/>
        <sz val="14"/>
        <rFont val="Calibri"/>
        <family val="2"/>
        <charset val="238"/>
        <scheme val="minor"/>
      </rPr>
      <t>LATA OD 6 DO 10:</t>
    </r>
    <r>
      <rPr>
        <b/>
        <sz val="14"/>
        <color rgb="FF00B050"/>
        <rFont val="Calibri"/>
        <family val="2"/>
        <charset val="238"/>
        <scheme val="minor"/>
      </rPr>
      <t xml:space="preserve"> NOWA!!! stała stopa
 RATY MALEJĄCE</t>
    </r>
  </si>
  <si>
    <r>
      <rPr>
        <b/>
        <sz val="14"/>
        <rFont val="Calibri"/>
        <family val="2"/>
        <charset val="238"/>
        <scheme val="minor"/>
      </rPr>
      <t>LATA od 1 do 5:</t>
    </r>
    <r>
      <rPr>
        <b/>
        <sz val="14"/>
        <color rgb="FFC00000"/>
        <rFont val="Calibri"/>
        <family val="2"/>
        <charset val="238"/>
        <scheme val="minor"/>
      </rPr>
      <t xml:space="preserve">
stała stopa, 
RATY MALEJĄCE</t>
    </r>
  </si>
  <si>
    <r>
      <rPr>
        <b/>
        <sz val="14"/>
        <rFont val="Calibri"/>
        <family val="2"/>
        <charset val="238"/>
        <scheme val="minor"/>
      </rPr>
      <t>OD 11 ROKU:</t>
    </r>
    <r>
      <rPr>
        <b/>
        <sz val="14"/>
        <color rgb="FF7030A0"/>
        <rFont val="Calibri"/>
        <family val="2"/>
        <charset val="238"/>
        <scheme val="minor"/>
      </rPr>
      <t xml:space="preserve">
stopa zmienna,
RATY RÓWNE</t>
    </r>
  </si>
  <si>
    <r>
      <t xml:space="preserve">Maksymalna dopłata - zobaczymy jakie będą dokładne przepisy, ale projekt zakłada ograniczenie wysokości dopłaty  - </t>
    </r>
    <r>
      <rPr>
        <sz val="12"/>
        <color rgb="FFFF0000"/>
        <rFont val="Open Sans"/>
        <family val="2"/>
        <charset val="238"/>
      </rPr>
      <t>na razie zakładam, że to 7%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#,##0\ &quot;zł&quot;;[Red]\-#,##0\ &quot;zł&quot;"/>
    <numFmt numFmtId="8" formatCode="#,##0.00\ &quot;zł&quot;;[Red]\-#,##0.00\ &quot;zł&quot;"/>
    <numFmt numFmtId="44" formatCode="_-* #,##0.00\ &quot;zł&quot;_-;\-* #,##0.00\ &quot;zł&quot;_-;_-* &quot;-&quot;??\ &quot;zł&quot;_-;_-@_-"/>
    <numFmt numFmtId="164" formatCode="_-* #,##0\ &quot;zł&quot;_-;\-* #,##0\ &quot;zł&quot;_-;_-* &quot;-&quot;??\ &quot;zł&quot;_-;_-@_-"/>
    <numFmt numFmtId="165" formatCode="0.0%"/>
    <numFmt numFmtId="166" formatCode="0&quot; miesięcy&quot;"/>
    <numFmt numFmtId="167" formatCode="mmmm\ yyyy"/>
  </numFmts>
  <fonts count="5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Open Sans"/>
      <family val="2"/>
      <charset val="238"/>
    </font>
    <font>
      <b/>
      <sz val="11"/>
      <color theme="1"/>
      <name val="Open Sans"/>
      <family val="2"/>
      <charset val="238"/>
    </font>
    <font>
      <i/>
      <sz val="11"/>
      <color theme="1"/>
      <name val="Open Sans"/>
      <family val="2"/>
      <charset val="238"/>
    </font>
    <font>
      <i/>
      <sz val="8"/>
      <color theme="1"/>
      <name val="Open Sans"/>
      <family val="2"/>
      <charset val="238"/>
    </font>
    <font>
      <b/>
      <i/>
      <sz val="11"/>
      <color theme="1"/>
      <name val="Open Sans"/>
      <family val="2"/>
      <charset val="238"/>
    </font>
    <font>
      <b/>
      <sz val="11"/>
      <name val="Open Sans"/>
      <family val="2"/>
      <charset val="238"/>
    </font>
    <font>
      <b/>
      <sz val="11"/>
      <color theme="0"/>
      <name val="Open Sans"/>
      <family val="2"/>
      <charset val="238"/>
    </font>
    <font>
      <b/>
      <sz val="12"/>
      <color theme="1"/>
      <name val="Open Sans"/>
      <family val="2"/>
      <charset val="238"/>
    </font>
    <font>
      <sz val="12"/>
      <color theme="1"/>
      <name val="Open Sans"/>
      <family val="2"/>
      <charset val="238"/>
    </font>
    <font>
      <b/>
      <i/>
      <sz val="12"/>
      <color theme="1"/>
      <name val="Open Sans"/>
      <family val="2"/>
      <charset val="238"/>
    </font>
    <font>
      <sz val="8"/>
      <color theme="1"/>
      <name val="Open Sans"/>
      <family val="2"/>
      <charset val="238"/>
    </font>
    <font>
      <b/>
      <sz val="16"/>
      <color theme="1"/>
      <name val="Roboto"/>
    </font>
    <font>
      <b/>
      <sz val="16"/>
      <color theme="1"/>
      <name val="Open Sans"/>
      <family val="2"/>
      <charset val="238"/>
    </font>
    <font>
      <i/>
      <sz val="12"/>
      <color theme="1"/>
      <name val="Open Sans"/>
      <family val="2"/>
      <charset val="238"/>
    </font>
    <font>
      <sz val="16"/>
      <color theme="1"/>
      <name val="Open Sans"/>
      <family val="2"/>
      <charset val="238"/>
    </font>
    <font>
      <sz val="11"/>
      <color rgb="FFFF0000"/>
      <name val="Open Sans"/>
      <family val="2"/>
      <charset val="238"/>
    </font>
    <font>
      <b/>
      <sz val="12"/>
      <color rgb="FFFF0000"/>
      <name val="Open Sans"/>
      <family val="2"/>
      <charset val="238"/>
    </font>
    <font>
      <b/>
      <sz val="14"/>
      <color theme="1"/>
      <name val="Open Sans"/>
      <family val="2"/>
      <charset val="238"/>
    </font>
    <font>
      <sz val="14"/>
      <color theme="1"/>
      <name val="Open Sans"/>
      <family val="2"/>
      <charset val="238"/>
    </font>
    <font>
      <b/>
      <sz val="16"/>
      <color rgb="FFC00000"/>
      <name val="Open Sans"/>
      <family val="2"/>
      <charset val="238"/>
    </font>
    <font>
      <b/>
      <sz val="16"/>
      <color rgb="FF024460"/>
      <name val="Open Sans"/>
      <family val="2"/>
      <charset val="238"/>
    </font>
    <font>
      <b/>
      <sz val="16"/>
      <color rgb="FFED6862"/>
      <name val="Open Sans"/>
      <family val="2"/>
      <charset val="238"/>
    </font>
    <font>
      <b/>
      <sz val="14"/>
      <color rgb="FFFF0000"/>
      <name val="Open Sans"/>
      <family val="2"/>
      <charset val="238"/>
    </font>
    <font>
      <sz val="12"/>
      <color rgb="FFFF0000"/>
      <name val="Open Sans"/>
      <family val="2"/>
      <charset val="238"/>
    </font>
    <font>
      <sz val="8"/>
      <name val="Calibri"/>
      <family val="2"/>
      <scheme val="minor"/>
    </font>
    <font>
      <b/>
      <sz val="16"/>
      <color rgb="FF025560"/>
      <name val="Open Sans"/>
      <family val="2"/>
      <charset val="238"/>
    </font>
    <font>
      <b/>
      <sz val="14"/>
      <color rgb="FFC00000"/>
      <name val="Open Sans"/>
      <family val="2"/>
      <charset val="238"/>
    </font>
    <font>
      <b/>
      <sz val="11"/>
      <color rgb="FF00A5BB"/>
      <name val="Open Sans"/>
      <family val="2"/>
      <charset val="238"/>
    </font>
    <font>
      <b/>
      <sz val="16"/>
      <color rgb="FF00A5BB"/>
      <name val="Open Sans"/>
      <family val="2"/>
      <charset val="238"/>
    </font>
    <font>
      <b/>
      <sz val="12"/>
      <color rgb="FF00A5BB"/>
      <name val="Open Sans"/>
      <family val="2"/>
      <charset val="238"/>
    </font>
    <font>
      <b/>
      <i/>
      <sz val="16"/>
      <color theme="4" tint="-0.249977111117893"/>
      <name val="Open Sans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b/>
      <sz val="16"/>
      <color theme="0"/>
      <name val="Calibri"/>
      <family val="2"/>
      <charset val="238"/>
      <scheme val="minor"/>
    </font>
    <font>
      <b/>
      <i/>
      <sz val="11"/>
      <color theme="1"/>
      <name val="Poppins"/>
      <charset val="238"/>
    </font>
    <font>
      <b/>
      <sz val="11"/>
      <color rgb="FF024460"/>
      <name val="Calibri"/>
      <family val="2"/>
      <charset val="238"/>
      <scheme val="minor"/>
    </font>
    <font>
      <b/>
      <i/>
      <sz val="14"/>
      <color rgb="FF024460"/>
      <name val="Calibri"/>
      <family val="2"/>
      <charset val="238"/>
      <scheme val="minor"/>
    </font>
    <font>
      <b/>
      <i/>
      <sz val="14"/>
      <color theme="1"/>
      <name val="Calibri"/>
      <family val="2"/>
      <charset val="238"/>
      <scheme val="minor"/>
    </font>
    <font>
      <b/>
      <i/>
      <sz val="14"/>
      <color rgb="FF00A5BB"/>
      <name val="Calibri"/>
      <family val="2"/>
      <charset val="238"/>
      <scheme val="minor"/>
    </font>
    <font>
      <b/>
      <i/>
      <sz val="14"/>
      <color theme="1"/>
      <name val="Poppins"/>
      <charset val="238"/>
    </font>
    <font>
      <sz val="18"/>
      <color theme="1"/>
      <name val="Open Sans"/>
      <family val="2"/>
      <charset val="238"/>
    </font>
    <font>
      <b/>
      <i/>
      <sz val="14"/>
      <name val="Calibri"/>
      <family val="2"/>
      <charset val="238"/>
      <scheme val="minor"/>
    </font>
    <font>
      <b/>
      <sz val="14"/>
      <color rgb="FFC00000"/>
      <name val="Calibri"/>
      <family val="2"/>
      <charset val="238"/>
      <scheme val="minor"/>
    </font>
    <font>
      <b/>
      <sz val="14"/>
      <color rgb="FF00B050"/>
      <name val="Calibri"/>
      <family val="2"/>
      <charset val="238"/>
      <scheme val="minor"/>
    </font>
    <font>
      <b/>
      <i/>
      <sz val="11"/>
      <color theme="1"/>
      <name val="Calibri Light"/>
      <family val="2"/>
      <charset val="238"/>
      <scheme val="major"/>
    </font>
    <font>
      <b/>
      <sz val="14"/>
      <name val="Calibri"/>
      <family val="2"/>
      <charset val="238"/>
      <scheme val="minor"/>
    </font>
    <font>
      <b/>
      <sz val="14"/>
      <color rgb="FF7030A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rgb="FF024460"/>
      <name val="Calibri"/>
      <family val="2"/>
      <charset val="238"/>
      <scheme val="minor"/>
    </font>
    <font>
      <b/>
      <sz val="18"/>
      <color rgb="FF024460"/>
      <name val="Open Sans"/>
      <family val="2"/>
      <charset val="238"/>
    </font>
    <font>
      <b/>
      <sz val="18"/>
      <color rgb="FFED6862"/>
      <name val="Open Sans"/>
      <family val="2"/>
      <charset val="238"/>
    </font>
    <font>
      <b/>
      <sz val="20"/>
      <color theme="1"/>
      <name val="Open Sans"/>
      <family val="2"/>
      <charset val="238"/>
    </font>
    <font>
      <sz val="20"/>
      <color theme="1"/>
      <name val="Open Sans"/>
      <family val="2"/>
      <charset val="238"/>
    </font>
    <font>
      <b/>
      <sz val="20"/>
      <color rgb="FF024460"/>
      <name val="Open Sans"/>
      <family val="2"/>
      <charset val="238"/>
    </font>
    <font>
      <b/>
      <sz val="20"/>
      <color rgb="FFED6862"/>
      <name val="Open Sans"/>
      <family val="2"/>
      <charset val="238"/>
    </font>
  </fonts>
  <fills count="15">
    <fill>
      <patternFill patternType="none"/>
    </fill>
    <fill>
      <patternFill patternType="gray125"/>
    </fill>
    <fill>
      <patternFill patternType="solid">
        <fgColor rgb="FFF6F6F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D68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02446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7C2C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</fills>
  <borders count="5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hair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mediumDashed">
        <color rgb="FFC00000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Dashed">
        <color rgb="FFC00000"/>
      </bottom>
      <diagonal/>
    </border>
    <border>
      <left style="hair">
        <color indexed="64"/>
      </left>
      <right style="hair">
        <color indexed="64"/>
      </right>
      <top style="mediumDashed">
        <color rgb="FFC00000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025560"/>
      </bottom>
      <diagonal/>
    </border>
    <border>
      <left style="thick">
        <color rgb="FF025560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ck">
        <color rgb="FF025560"/>
      </left>
      <right/>
      <top/>
      <bottom style="hair">
        <color indexed="64"/>
      </bottom>
      <diagonal/>
    </border>
    <border>
      <left style="hair">
        <color indexed="64"/>
      </left>
      <right style="thick">
        <color rgb="FF025560"/>
      </right>
      <top style="hair">
        <color indexed="64"/>
      </top>
      <bottom style="hair">
        <color indexed="64"/>
      </bottom>
      <diagonal/>
    </border>
    <border>
      <left style="thin">
        <color rgb="FF025560"/>
      </left>
      <right/>
      <top style="hair">
        <color indexed="64"/>
      </top>
      <bottom style="thick">
        <color rgb="FF025560"/>
      </bottom>
      <diagonal/>
    </border>
    <border>
      <left style="thick">
        <color rgb="FF025560"/>
      </left>
      <right style="thick">
        <color rgb="FF025560"/>
      </right>
      <top style="hair">
        <color indexed="64"/>
      </top>
      <bottom style="hair">
        <color indexed="64"/>
      </bottom>
      <diagonal/>
    </border>
    <border>
      <left style="thick">
        <color rgb="FF025560"/>
      </left>
      <right style="thick">
        <color rgb="FF025560"/>
      </right>
      <top style="mediumDashed">
        <color rgb="FFC00000"/>
      </top>
      <bottom style="hair">
        <color indexed="64"/>
      </bottom>
      <diagonal/>
    </border>
    <border>
      <left/>
      <right style="hair">
        <color indexed="64"/>
      </right>
      <top style="mediumDashed">
        <color rgb="FFC00000"/>
      </top>
      <bottom style="hair">
        <color indexed="64"/>
      </bottom>
      <diagonal/>
    </border>
    <border>
      <left style="thick">
        <color rgb="FF025560"/>
      </left>
      <right style="thick">
        <color rgb="FF025560"/>
      </right>
      <top style="mediumDashed">
        <color rgb="FFC00000"/>
      </top>
      <bottom style="mediumDashed">
        <color rgb="FFC00000"/>
      </bottom>
      <diagonal/>
    </border>
    <border>
      <left/>
      <right style="hair">
        <color indexed="64"/>
      </right>
      <top style="mediumDashed">
        <color rgb="FFC00000"/>
      </top>
      <bottom style="mediumDashed">
        <color rgb="FFC00000"/>
      </bottom>
      <diagonal/>
    </border>
    <border>
      <left style="thick">
        <color rgb="FF025560"/>
      </left>
      <right style="hair">
        <color indexed="64"/>
      </right>
      <top style="hair">
        <color indexed="64"/>
      </top>
      <bottom style="mediumDashed">
        <color rgb="FFC00000"/>
      </bottom>
      <diagonal/>
    </border>
    <border>
      <left style="thick">
        <color rgb="FF025560"/>
      </left>
      <right/>
      <top style="hair">
        <color indexed="64"/>
      </top>
      <bottom style="mediumDashed">
        <color rgb="FFC00000"/>
      </bottom>
      <diagonal/>
    </border>
    <border>
      <left/>
      <right/>
      <top/>
      <bottom style="thick">
        <color rgb="FF024460"/>
      </bottom>
      <diagonal/>
    </border>
    <border>
      <left/>
      <right/>
      <top style="thick">
        <color rgb="FF024460"/>
      </top>
      <bottom/>
      <diagonal/>
    </border>
    <border>
      <left/>
      <right style="thick">
        <color rgb="FF024460"/>
      </right>
      <top/>
      <bottom/>
      <diagonal/>
    </border>
    <border>
      <left style="thick">
        <color rgb="FF024460"/>
      </left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5">
    <xf numFmtId="0" fontId="0" fillId="0" borderId="0" xfId="0"/>
    <xf numFmtId="0" fontId="2" fillId="2" borderId="0" xfId="0" applyFont="1" applyFill="1"/>
    <xf numFmtId="0" fontId="4" fillId="2" borderId="0" xfId="0" applyFont="1" applyFill="1"/>
    <xf numFmtId="10" fontId="2" fillId="2" borderId="0" xfId="2" applyNumberFormat="1" applyFont="1" applyFill="1"/>
    <xf numFmtId="6" fontId="2" fillId="2" borderId="0" xfId="0" applyNumberFormat="1" applyFont="1" applyFill="1"/>
    <xf numFmtId="8" fontId="2" fillId="2" borderId="0" xfId="0" applyNumberFormat="1" applyFont="1" applyFill="1"/>
    <xf numFmtId="0" fontId="3" fillId="2" borderId="0" xfId="0" applyFont="1" applyFill="1"/>
    <xf numFmtId="0" fontId="2" fillId="2" borderId="1" xfId="0" applyFont="1" applyFill="1" applyBorder="1"/>
    <xf numFmtId="164" fontId="2" fillId="2" borderId="1" xfId="0" applyNumberFormat="1" applyFont="1" applyFill="1" applyBorder="1"/>
    <xf numFmtId="165" fontId="4" fillId="2" borderId="1" xfId="2" applyNumberFormat="1" applyFont="1" applyFill="1" applyBorder="1"/>
    <xf numFmtId="6" fontId="2" fillId="2" borderId="1" xfId="0" applyNumberFormat="1" applyFont="1" applyFill="1" applyBorder="1"/>
    <xf numFmtId="0" fontId="7" fillId="10" borderId="1" xfId="0" applyFont="1" applyFill="1" applyBorder="1" applyAlignment="1">
      <alignment horizontal="center" vertical="center" textRotation="90" wrapText="1"/>
    </xf>
    <xf numFmtId="0" fontId="8" fillId="7" borderId="1" xfId="0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7" fillId="8" borderId="1" xfId="0" applyFont="1" applyFill="1" applyBorder="1" applyAlignment="1">
      <alignment horizontal="center" vertical="center" wrapText="1"/>
    </xf>
    <xf numFmtId="0" fontId="6" fillId="9" borderId="1" xfId="0" applyFont="1" applyFill="1" applyBorder="1" applyAlignment="1">
      <alignment horizontal="center" vertical="center" wrapText="1"/>
    </xf>
    <xf numFmtId="164" fontId="3" fillId="2" borderId="1" xfId="1" applyNumberFormat="1" applyFont="1" applyFill="1" applyBorder="1" applyAlignment="1">
      <alignment horizontal="left" vertical="center"/>
    </xf>
    <xf numFmtId="0" fontId="3" fillId="2" borderId="1" xfId="0" applyFont="1" applyFill="1" applyBorder="1"/>
    <xf numFmtId="8" fontId="3" fillId="2" borderId="1" xfId="1" applyNumberFormat="1" applyFont="1" applyFill="1" applyBorder="1" applyAlignment="1">
      <alignment horizontal="left" vertical="center"/>
    </xf>
    <xf numFmtId="8" fontId="7" fillId="6" borderId="1" xfId="0" applyNumberFormat="1" applyFont="1" applyFill="1" applyBorder="1" applyAlignment="1">
      <alignment horizontal="center" vertical="center" wrapText="1"/>
    </xf>
    <xf numFmtId="8" fontId="2" fillId="2" borderId="1" xfId="0" applyNumberFormat="1" applyFont="1" applyFill="1" applyBorder="1"/>
    <xf numFmtId="0" fontId="2" fillId="2" borderId="8" xfId="0" applyFont="1" applyFill="1" applyBorder="1"/>
    <xf numFmtId="0" fontId="2" fillId="2" borderId="9" xfId="0" applyFont="1" applyFill="1" applyBorder="1"/>
    <xf numFmtId="0" fontId="2" fillId="2" borderId="10" xfId="0" applyFont="1" applyFill="1" applyBorder="1"/>
    <xf numFmtId="10" fontId="9" fillId="5" borderId="1" xfId="0" applyNumberFormat="1" applyFont="1" applyFill="1" applyBorder="1" applyAlignment="1">
      <alignment horizontal="right" vertical="center"/>
    </xf>
    <xf numFmtId="164" fontId="9" fillId="5" borderId="1" xfId="1" applyNumberFormat="1" applyFont="1" applyFill="1" applyBorder="1" applyAlignment="1">
      <alignment horizontal="right" vertical="center"/>
    </xf>
    <xf numFmtId="166" fontId="9" fillId="5" borderId="1" xfId="0" applyNumberFormat="1" applyFont="1" applyFill="1" applyBorder="1" applyAlignment="1">
      <alignment horizontal="right" vertical="center"/>
    </xf>
    <xf numFmtId="9" fontId="9" fillId="5" borderId="1" xfId="0" applyNumberFormat="1" applyFont="1" applyFill="1" applyBorder="1" applyAlignment="1">
      <alignment horizontal="right" vertical="center"/>
    </xf>
    <xf numFmtId="164" fontId="4" fillId="2" borderId="0" xfId="0" applyNumberFormat="1" applyFont="1" applyFill="1"/>
    <xf numFmtId="165" fontId="4" fillId="5" borderId="1" xfId="2" applyNumberFormat="1" applyFont="1" applyFill="1" applyBorder="1"/>
    <xf numFmtId="8" fontId="3" fillId="2" borderId="5" xfId="1" applyNumberFormat="1" applyFont="1" applyFill="1" applyBorder="1" applyAlignment="1">
      <alignment horizontal="left" vertical="center"/>
    </xf>
    <xf numFmtId="164" fontId="3" fillId="2" borderId="5" xfId="1" applyNumberFormat="1" applyFont="1" applyFill="1" applyBorder="1" applyAlignment="1">
      <alignment horizontal="left" vertical="center"/>
    </xf>
    <xf numFmtId="0" fontId="12" fillId="2" borderId="0" xfId="0" applyFont="1" applyFill="1"/>
    <xf numFmtId="0" fontId="5" fillId="2" borderId="0" xfId="0" applyFont="1" applyFill="1"/>
    <xf numFmtId="0" fontId="5" fillId="2" borderId="0" xfId="0" applyFont="1" applyFill="1" applyAlignment="1">
      <alignment horizontal="center" vertical="center" wrapText="1"/>
    </xf>
    <xf numFmtId="167" fontId="5" fillId="2" borderId="0" xfId="0" applyNumberFormat="1" applyFont="1" applyFill="1"/>
    <xf numFmtId="0" fontId="13" fillId="2" borderId="0" xfId="0" applyFont="1" applyFill="1" applyAlignment="1">
      <alignment horizontal="left" vertical="center"/>
    </xf>
    <xf numFmtId="10" fontId="9" fillId="5" borderId="1" xfId="2" applyNumberFormat="1" applyFont="1" applyFill="1" applyBorder="1" applyAlignment="1">
      <alignment horizontal="right" vertical="center"/>
    </xf>
    <xf numFmtId="0" fontId="2" fillId="2" borderId="2" xfId="0" applyFont="1" applyFill="1" applyBorder="1"/>
    <xf numFmtId="0" fontId="16" fillId="2" borderId="0" xfId="0" applyFont="1" applyFill="1"/>
    <xf numFmtId="0" fontId="17" fillId="2" borderId="0" xfId="0" applyFont="1" applyFill="1" applyAlignment="1">
      <alignment horizontal="left" vertical="top" wrapText="1"/>
    </xf>
    <xf numFmtId="0" fontId="2" fillId="2" borderId="0" xfId="0" applyFont="1" applyFill="1" applyAlignment="1">
      <alignment horizontal="left" wrapText="1"/>
    </xf>
    <xf numFmtId="10" fontId="9" fillId="3" borderId="1" xfId="0" applyNumberFormat="1" applyFont="1" applyFill="1" applyBorder="1" applyAlignment="1">
      <alignment horizontal="right" vertical="center"/>
    </xf>
    <xf numFmtId="10" fontId="17" fillId="2" borderId="0" xfId="2" applyNumberFormat="1" applyFont="1" applyFill="1"/>
    <xf numFmtId="0" fontId="9" fillId="5" borderId="14" xfId="0" applyFont="1" applyFill="1" applyBorder="1" applyAlignment="1">
      <alignment horizontal="right" vertical="center"/>
    </xf>
    <xf numFmtId="166" fontId="18" fillId="5" borderId="5" xfId="0" applyNumberFormat="1" applyFont="1" applyFill="1" applyBorder="1" applyAlignment="1">
      <alignment horizontal="right" vertical="center"/>
    </xf>
    <xf numFmtId="0" fontId="9" fillId="2" borderId="0" xfId="0" applyFont="1" applyFill="1" applyAlignment="1">
      <alignment horizontal="center" vertical="center" wrapText="1"/>
    </xf>
    <xf numFmtId="10" fontId="9" fillId="5" borderId="17" xfId="0" applyNumberFormat="1" applyFont="1" applyFill="1" applyBorder="1" applyAlignment="1">
      <alignment horizontal="right" vertical="center"/>
    </xf>
    <xf numFmtId="10" fontId="15" fillId="5" borderId="19" xfId="0" applyNumberFormat="1" applyFont="1" applyFill="1" applyBorder="1" applyAlignment="1">
      <alignment horizontal="right" vertical="center"/>
    </xf>
    <xf numFmtId="10" fontId="9" fillId="3" borderId="23" xfId="2" applyNumberFormat="1" applyFont="1" applyFill="1" applyBorder="1" applyAlignment="1">
      <alignment horizontal="right" vertical="center"/>
    </xf>
    <xf numFmtId="0" fontId="17" fillId="2" borderId="11" xfId="0" applyFont="1" applyFill="1" applyBorder="1" applyAlignment="1">
      <alignment horizontal="left" vertical="top" wrapText="1"/>
    </xf>
    <xf numFmtId="0" fontId="2" fillId="2" borderId="12" xfId="0" applyFont="1" applyFill="1" applyBorder="1"/>
    <xf numFmtId="0" fontId="17" fillId="2" borderId="24" xfId="0" applyFont="1" applyFill="1" applyBorder="1" applyAlignment="1">
      <alignment horizontal="left" vertical="top" wrapText="1"/>
    </xf>
    <xf numFmtId="0" fontId="17" fillId="2" borderId="0" xfId="0" applyFont="1" applyFill="1" applyAlignment="1">
      <alignment wrapText="1"/>
    </xf>
    <xf numFmtId="0" fontId="14" fillId="2" borderId="1" xfId="0" applyFont="1" applyFill="1" applyBorder="1" applyAlignment="1">
      <alignment horizontal="center" vertical="center" wrapText="1"/>
    </xf>
    <xf numFmtId="10" fontId="9" fillId="5" borderId="34" xfId="0" applyNumberFormat="1" applyFont="1" applyFill="1" applyBorder="1" applyAlignment="1">
      <alignment horizontal="right" vertical="center"/>
    </xf>
    <xf numFmtId="0" fontId="17" fillId="2" borderId="0" xfId="0" applyFont="1" applyFill="1"/>
    <xf numFmtId="0" fontId="17" fillId="2" borderId="0" xfId="0" applyFont="1" applyFill="1" applyAlignment="1">
      <alignment vertical="top" wrapText="1"/>
    </xf>
    <xf numFmtId="0" fontId="9" fillId="2" borderId="18" xfId="0" applyFont="1" applyFill="1" applyBorder="1" applyAlignment="1">
      <alignment horizontal="center" vertical="center" wrapText="1"/>
    </xf>
    <xf numFmtId="10" fontId="15" fillId="11" borderId="38" xfId="2" applyNumberFormat="1" applyFont="1" applyFill="1" applyBorder="1" applyAlignment="1">
      <alignment horizontal="right" vertical="center"/>
    </xf>
    <xf numFmtId="0" fontId="19" fillId="2" borderId="0" xfId="0" applyFont="1" applyFill="1" applyAlignment="1">
      <alignment vertical="center" wrapText="1"/>
    </xf>
    <xf numFmtId="6" fontId="20" fillId="2" borderId="0" xfId="0" applyNumberFormat="1" applyFont="1" applyFill="1" applyAlignment="1">
      <alignment vertical="center"/>
    </xf>
    <xf numFmtId="10" fontId="15" fillId="11" borderId="19" xfId="0" applyNumberFormat="1" applyFont="1" applyFill="1" applyBorder="1" applyAlignment="1">
      <alignment horizontal="right" vertical="center"/>
    </xf>
    <xf numFmtId="167" fontId="5" fillId="2" borderId="0" xfId="0" applyNumberFormat="1" applyFont="1" applyFill="1" applyAlignment="1">
      <alignment horizontal="right"/>
    </xf>
    <xf numFmtId="0" fontId="2" fillId="2" borderId="39" xfId="0" applyFont="1" applyFill="1" applyBorder="1"/>
    <xf numFmtId="0" fontId="14" fillId="2" borderId="41" xfId="0" applyFont="1" applyFill="1" applyBorder="1" applyAlignment="1">
      <alignment horizontal="center" vertical="center" wrapText="1"/>
    </xf>
    <xf numFmtId="0" fontId="14" fillId="2" borderId="40" xfId="0" applyFont="1" applyFill="1" applyBorder="1" applyAlignment="1">
      <alignment horizontal="center" vertical="center" wrapText="1"/>
    </xf>
    <xf numFmtId="9" fontId="24" fillId="2" borderId="1" xfId="2" applyFont="1" applyFill="1" applyBorder="1" applyAlignment="1">
      <alignment vertical="center"/>
    </xf>
    <xf numFmtId="0" fontId="3" fillId="2" borderId="2" xfId="0" applyFont="1" applyFill="1" applyBorder="1" applyAlignment="1">
      <alignment vertical="center"/>
    </xf>
    <xf numFmtId="167" fontId="5" fillId="2" borderId="3" xfId="0" applyNumberFormat="1" applyFont="1" applyFill="1" applyBorder="1" applyAlignment="1">
      <alignment horizontal="right"/>
    </xf>
    <xf numFmtId="167" fontId="5" fillId="2" borderId="1" xfId="0" applyNumberFormat="1" applyFont="1" applyFill="1" applyBorder="1" applyAlignment="1">
      <alignment horizontal="right"/>
    </xf>
    <xf numFmtId="0" fontId="5" fillId="2" borderId="1" xfId="0" applyFont="1" applyFill="1" applyBorder="1"/>
    <xf numFmtId="10" fontId="17" fillId="2" borderId="0" xfId="0" applyNumberFormat="1" applyFont="1" applyFill="1" applyAlignment="1">
      <alignment horizontal="left" vertical="top" wrapText="1"/>
    </xf>
    <xf numFmtId="0" fontId="32" fillId="12" borderId="0" xfId="0" applyFont="1" applyFill="1"/>
    <xf numFmtId="0" fontId="2" fillId="12" borderId="0" xfId="0" applyFont="1" applyFill="1"/>
    <xf numFmtId="0" fontId="0" fillId="13" borderId="0" xfId="0" applyFill="1"/>
    <xf numFmtId="0" fontId="0" fillId="13" borderId="51" xfId="0" applyFill="1" applyBorder="1"/>
    <xf numFmtId="0" fontId="33" fillId="13" borderId="0" xfId="0" applyFont="1" applyFill="1"/>
    <xf numFmtId="0" fontId="35" fillId="13" borderId="0" xfId="0" applyFont="1" applyFill="1"/>
    <xf numFmtId="0" fontId="34" fillId="13" borderId="0" xfId="0" applyFont="1" applyFill="1"/>
    <xf numFmtId="0" fontId="36" fillId="13" borderId="0" xfId="0" applyFont="1" applyFill="1"/>
    <xf numFmtId="0" fontId="37" fillId="13" borderId="0" xfId="0" applyFont="1" applyFill="1"/>
    <xf numFmtId="0" fontId="38" fillId="13" borderId="0" xfId="0" applyFont="1" applyFill="1" applyAlignment="1">
      <alignment wrapText="1"/>
    </xf>
    <xf numFmtId="0" fontId="34" fillId="13" borderId="0" xfId="0" applyFont="1" applyFill="1" applyAlignment="1">
      <alignment horizontal="center" wrapText="1"/>
    </xf>
    <xf numFmtId="0" fontId="34" fillId="13" borderId="0" xfId="0" applyFont="1" applyFill="1" applyAlignment="1">
      <alignment horizontal="center"/>
    </xf>
    <xf numFmtId="0" fontId="39" fillId="13" borderId="0" xfId="0" applyFont="1" applyFill="1"/>
    <xf numFmtId="0" fontId="41" fillId="13" borderId="0" xfId="0" applyFont="1" applyFill="1"/>
    <xf numFmtId="0" fontId="10" fillId="2" borderId="3" xfId="0" quotePrefix="1" applyFont="1" applyFill="1" applyBorder="1" applyAlignment="1">
      <alignment horizontal="left" vertical="center" wrapText="1"/>
    </xf>
    <xf numFmtId="0" fontId="10" fillId="2" borderId="4" xfId="0" quotePrefix="1" applyFont="1" applyFill="1" applyBorder="1" applyAlignment="1">
      <alignment horizontal="left" vertical="center" wrapText="1"/>
    </xf>
    <xf numFmtId="0" fontId="10" fillId="2" borderId="2" xfId="0" quotePrefix="1" applyFont="1" applyFill="1" applyBorder="1" applyAlignment="1">
      <alignment horizontal="left" vertical="center" wrapText="1"/>
    </xf>
    <xf numFmtId="0" fontId="10" fillId="2" borderId="3" xfId="0" applyFont="1" applyFill="1" applyBorder="1" applyAlignment="1">
      <alignment horizontal="left" vertical="center" wrapText="1"/>
    </xf>
    <xf numFmtId="0" fontId="10" fillId="2" borderId="4" xfId="0" applyFont="1" applyFill="1" applyBorder="1" applyAlignment="1">
      <alignment horizontal="left" vertical="center" wrapText="1"/>
    </xf>
    <xf numFmtId="0" fontId="10" fillId="2" borderId="2" xfId="0" applyFont="1" applyFill="1" applyBorder="1" applyAlignment="1">
      <alignment horizontal="left" vertical="center" wrapText="1"/>
    </xf>
    <xf numFmtId="0" fontId="15" fillId="2" borderId="30" xfId="0" applyFont="1" applyFill="1" applyBorder="1" applyAlignment="1">
      <alignment horizontal="left" vertical="center" wrapText="1"/>
    </xf>
    <xf numFmtId="0" fontId="15" fillId="2" borderId="28" xfId="0" applyFont="1" applyFill="1" applyBorder="1" applyAlignment="1">
      <alignment horizontal="left" vertical="center" wrapText="1"/>
    </xf>
    <xf numFmtId="0" fontId="15" fillId="2" borderId="29" xfId="0" applyFont="1" applyFill="1" applyBorder="1" applyAlignment="1">
      <alignment horizontal="left" vertical="center" wrapText="1"/>
    </xf>
    <xf numFmtId="0" fontId="10" fillId="2" borderId="1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vertical="center" wrapText="1"/>
    </xf>
    <xf numFmtId="0" fontId="10" fillId="2" borderId="12" xfId="0" applyFont="1" applyFill="1" applyBorder="1" applyAlignment="1">
      <alignment vertical="center" wrapText="1"/>
    </xf>
    <xf numFmtId="0" fontId="10" fillId="2" borderId="6" xfId="0" applyFont="1" applyFill="1" applyBorder="1" applyAlignment="1">
      <alignment vertical="center" wrapText="1"/>
    </xf>
    <xf numFmtId="0" fontId="10" fillId="2" borderId="3" xfId="0" applyFont="1" applyFill="1" applyBorder="1" applyAlignment="1">
      <alignment vertical="center" wrapText="1"/>
    </xf>
    <xf numFmtId="0" fontId="10" fillId="2" borderId="4" xfId="0" applyFont="1" applyFill="1" applyBorder="1" applyAlignment="1">
      <alignment vertical="center" wrapText="1"/>
    </xf>
    <xf numFmtId="0" fontId="10" fillId="2" borderId="2" xfId="0" applyFont="1" applyFill="1" applyBorder="1" applyAlignment="1">
      <alignment vertical="center" wrapText="1"/>
    </xf>
    <xf numFmtId="0" fontId="31" fillId="2" borderId="3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31" xfId="0" applyFont="1" applyFill="1" applyBorder="1" applyAlignment="1">
      <alignment horizontal="left" vertical="center" wrapText="1"/>
    </xf>
    <xf numFmtId="0" fontId="10" fillId="2" borderId="32" xfId="0" applyFont="1" applyFill="1" applyBorder="1" applyAlignment="1">
      <alignment horizontal="left" vertical="center" wrapText="1"/>
    </xf>
    <xf numFmtId="0" fontId="10" fillId="2" borderId="33" xfId="0" applyFont="1" applyFill="1" applyBorder="1" applyAlignment="1">
      <alignment horizontal="left" vertical="center" wrapText="1"/>
    </xf>
    <xf numFmtId="0" fontId="10" fillId="2" borderId="21" xfId="0" applyFont="1" applyFill="1" applyBorder="1" applyAlignment="1">
      <alignment horizontal="left" vertical="center" wrapText="1"/>
    </xf>
    <xf numFmtId="0" fontId="10" fillId="2" borderId="13" xfId="0" applyFont="1" applyFill="1" applyBorder="1" applyAlignment="1">
      <alignment horizontal="left" vertical="center" wrapText="1"/>
    </xf>
    <xf numFmtId="0" fontId="10" fillId="2" borderId="22" xfId="0" applyFont="1" applyFill="1" applyBorder="1" applyAlignment="1">
      <alignment horizontal="left" vertical="center" wrapText="1"/>
    </xf>
    <xf numFmtId="0" fontId="10" fillId="2" borderId="3" xfId="0" applyFont="1" applyFill="1" applyBorder="1" applyAlignment="1">
      <alignment vertical="center"/>
    </xf>
    <xf numFmtId="0" fontId="10" fillId="2" borderId="4" xfId="0" applyFont="1" applyFill="1" applyBorder="1" applyAlignment="1">
      <alignment vertical="center"/>
    </xf>
    <xf numFmtId="0" fontId="10" fillId="2" borderId="2" xfId="0" applyFont="1" applyFill="1" applyBorder="1" applyAlignment="1">
      <alignment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9" fillId="2" borderId="15" xfId="0" applyFont="1" applyFill="1" applyBorder="1" applyAlignment="1">
      <alignment horizontal="center" vertical="center" wrapText="1"/>
    </xf>
    <xf numFmtId="0" fontId="9" fillId="2" borderId="18" xfId="0" applyFont="1" applyFill="1" applyBorder="1" applyAlignment="1">
      <alignment horizontal="center" vertical="center" wrapText="1"/>
    </xf>
    <xf numFmtId="0" fontId="10" fillId="2" borderId="14" xfId="0" applyFont="1" applyFill="1" applyBorder="1" applyAlignment="1">
      <alignment horizontal="left" vertical="center" wrapText="1"/>
    </xf>
    <xf numFmtId="0" fontId="10" fillId="2" borderId="16" xfId="0" applyFont="1" applyFill="1" applyBorder="1" applyAlignment="1">
      <alignment horizontal="left" vertical="center" wrapText="1"/>
    </xf>
    <xf numFmtId="0" fontId="9" fillId="2" borderId="20" xfId="0" applyFont="1" applyFill="1" applyBorder="1" applyAlignment="1">
      <alignment horizontal="center" vertical="center" wrapText="1"/>
    </xf>
    <xf numFmtId="0" fontId="15" fillId="2" borderId="35" xfId="0" applyFont="1" applyFill="1" applyBorder="1" applyAlignment="1">
      <alignment horizontal="left" vertical="center" wrapText="1"/>
    </xf>
    <xf numFmtId="0" fontId="15" fillId="2" borderId="36" xfId="0" applyFont="1" applyFill="1" applyBorder="1" applyAlignment="1">
      <alignment horizontal="left" vertical="center" wrapText="1"/>
    </xf>
    <xf numFmtId="0" fontId="15" fillId="2" borderId="37" xfId="0" applyFont="1" applyFill="1" applyBorder="1" applyAlignment="1">
      <alignment horizontal="left" vertical="center" wrapText="1"/>
    </xf>
    <xf numFmtId="0" fontId="2" fillId="2" borderId="11" xfId="0" applyFont="1" applyFill="1" applyBorder="1" applyAlignment="1">
      <alignment horizontal="left" wrapText="1"/>
    </xf>
    <xf numFmtId="0" fontId="15" fillId="2" borderId="1" xfId="0" applyFont="1" applyFill="1" applyBorder="1" applyAlignment="1">
      <alignment horizontal="left" vertical="center" wrapText="1"/>
    </xf>
    <xf numFmtId="0" fontId="10" fillId="2" borderId="1" xfId="0" quotePrefix="1" applyFont="1" applyFill="1" applyBorder="1" applyAlignment="1">
      <alignment horizontal="left" vertical="center" wrapText="1"/>
    </xf>
    <xf numFmtId="0" fontId="39" fillId="13" borderId="0" xfId="0" applyFont="1" applyFill="1" applyAlignment="1">
      <alignment horizontal="center" wrapText="1"/>
    </xf>
    <xf numFmtId="0" fontId="39" fillId="13" borderId="0" xfId="0" applyFont="1" applyFill="1" applyAlignment="1">
      <alignment horizontal="center"/>
    </xf>
    <xf numFmtId="0" fontId="35" fillId="4" borderId="0" xfId="0" applyFont="1" applyFill="1" applyAlignment="1">
      <alignment horizontal="center" wrapText="1"/>
    </xf>
    <xf numFmtId="0" fontId="35" fillId="4" borderId="0" xfId="0" applyFont="1" applyFill="1" applyAlignment="1">
      <alignment horizontal="center"/>
    </xf>
    <xf numFmtId="0" fontId="35" fillId="14" borderId="0" xfId="0" applyFont="1" applyFill="1" applyAlignment="1">
      <alignment horizontal="center" vertical="center" wrapText="1"/>
    </xf>
    <xf numFmtId="6" fontId="42" fillId="2" borderId="1" xfId="0" applyNumberFormat="1" applyFont="1" applyFill="1" applyBorder="1" applyAlignment="1">
      <alignment vertical="center"/>
    </xf>
    <xf numFmtId="0" fontId="42" fillId="2" borderId="0" xfId="0" applyFont="1" applyFill="1"/>
    <xf numFmtId="6" fontId="42" fillId="2" borderId="14" xfId="0" applyNumberFormat="1" applyFont="1" applyFill="1" applyBorder="1" applyAlignment="1">
      <alignment vertical="center"/>
    </xf>
    <xf numFmtId="6" fontId="42" fillId="2" borderId="26" xfId="0" applyNumberFormat="1" applyFont="1" applyFill="1" applyBorder="1" applyAlignment="1">
      <alignment vertical="center"/>
    </xf>
    <xf numFmtId="6" fontId="42" fillId="2" borderId="25" xfId="0" applyNumberFormat="1" applyFont="1" applyFill="1" applyBorder="1" applyAlignment="1">
      <alignment vertical="center"/>
    </xf>
    <xf numFmtId="164" fontId="42" fillId="2" borderId="1" xfId="0" applyNumberFormat="1" applyFont="1" applyFill="1" applyBorder="1" applyAlignment="1">
      <alignment vertical="center"/>
    </xf>
    <xf numFmtId="0" fontId="14" fillId="2" borderId="1" xfId="0" applyFont="1" applyFill="1" applyBorder="1" applyAlignment="1">
      <alignment vertical="center" wrapText="1"/>
    </xf>
    <xf numFmtId="0" fontId="16" fillId="2" borderId="14" xfId="0" applyFont="1" applyFill="1" applyBorder="1" applyAlignment="1">
      <alignment vertical="center" wrapText="1"/>
    </xf>
    <xf numFmtId="0" fontId="14" fillId="2" borderId="25" xfId="0" applyFont="1" applyFill="1" applyBorder="1" applyAlignment="1">
      <alignment vertical="center" wrapText="1"/>
    </xf>
    <xf numFmtId="0" fontId="14" fillId="2" borderId="42" xfId="0" applyFont="1" applyFill="1" applyBorder="1" applyAlignment="1">
      <alignment vertical="center" wrapText="1"/>
    </xf>
    <xf numFmtId="0" fontId="0" fillId="13" borderId="0" xfId="0" applyFill="1" applyBorder="1"/>
    <xf numFmtId="0" fontId="0" fillId="13" borderId="53" xfId="0" applyFill="1" applyBorder="1"/>
    <xf numFmtId="0" fontId="0" fillId="13" borderId="54" xfId="0" applyFill="1" applyBorder="1"/>
    <xf numFmtId="0" fontId="46" fillId="13" borderId="53" xfId="0" applyFont="1" applyFill="1" applyBorder="1" applyAlignment="1">
      <alignment wrapText="1"/>
    </xf>
    <xf numFmtId="0" fontId="44" fillId="13" borderId="0" xfId="0" applyFont="1" applyFill="1" applyAlignment="1">
      <alignment horizontal="left" wrapText="1"/>
    </xf>
    <xf numFmtId="0" fontId="43" fillId="13" borderId="0" xfId="0" applyFont="1" applyFill="1" applyAlignment="1">
      <alignment horizontal="center" wrapText="1"/>
    </xf>
    <xf numFmtId="0" fontId="45" fillId="13" borderId="0" xfId="0" applyFont="1" applyFill="1" applyAlignment="1">
      <alignment horizontal="left" wrapText="1"/>
    </xf>
    <xf numFmtId="0" fontId="48" fillId="13" borderId="0" xfId="0" applyFont="1" applyFill="1" applyAlignment="1">
      <alignment horizontal="center" wrapText="1"/>
    </xf>
    <xf numFmtId="0" fontId="48" fillId="13" borderId="0" xfId="0" applyFont="1" applyFill="1" applyAlignment="1">
      <alignment horizontal="center"/>
    </xf>
    <xf numFmtId="0" fontId="49" fillId="13" borderId="0" xfId="0" applyFont="1" applyFill="1"/>
    <xf numFmtId="0" fontId="50" fillId="13" borderId="52" xfId="0" applyFont="1" applyFill="1" applyBorder="1"/>
    <xf numFmtId="0" fontId="50" fillId="13" borderId="0" xfId="0" applyFont="1" applyFill="1"/>
    <xf numFmtId="10" fontId="4" fillId="2" borderId="1" xfId="2" applyNumberFormat="1" applyFont="1" applyFill="1" applyBorder="1"/>
    <xf numFmtId="10" fontId="4" fillId="5" borderId="1" xfId="2" applyNumberFormat="1" applyFont="1" applyFill="1" applyBorder="1"/>
    <xf numFmtId="6" fontId="51" fillId="2" borderId="44" xfId="0" applyNumberFormat="1" applyFont="1" applyFill="1" applyBorder="1" applyAlignment="1">
      <alignment vertical="center"/>
    </xf>
    <xf numFmtId="6" fontId="51" fillId="2" borderId="50" xfId="0" applyNumberFormat="1" applyFont="1" applyFill="1" applyBorder="1" applyAlignment="1">
      <alignment vertical="center"/>
    </xf>
    <xf numFmtId="6" fontId="51" fillId="2" borderId="45" xfId="0" applyNumberFormat="1" applyFont="1" applyFill="1" applyBorder="1" applyAlignment="1">
      <alignment vertical="center"/>
    </xf>
    <xf numFmtId="164" fontId="51" fillId="2" borderId="43" xfId="0" applyNumberFormat="1" applyFont="1" applyFill="1" applyBorder="1" applyAlignment="1">
      <alignment vertical="center"/>
    </xf>
    <xf numFmtId="6" fontId="52" fillId="2" borderId="2" xfId="0" applyNumberFormat="1" applyFont="1" applyFill="1" applyBorder="1" applyAlignment="1">
      <alignment vertical="center"/>
    </xf>
    <xf numFmtId="6" fontId="52" fillId="2" borderId="49" xfId="0" applyNumberFormat="1" applyFont="1" applyFill="1" applyBorder="1" applyAlignment="1">
      <alignment vertical="center"/>
    </xf>
    <xf numFmtId="6" fontId="52" fillId="2" borderId="46" xfId="0" applyNumberFormat="1" applyFont="1" applyFill="1" applyBorder="1" applyAlignment="1">
      <alignment vertical="center"/>
    </xf>
    <xf numFmtId="164" fontId="52" fillId="2" borderId="40" xfId="0" applyNumberFormat="1" applyFont="1" applyFill="1" applyBorder="1" applyAlignment="1">
      <alignment vertical="center"/>
    </xf>
    <xf numFmtId="0" fontId="54" fillId="2" borderId="0" xfId="0" applyFont="1" applyFill="1"/>
    <xf numFmtId="164" fontId="53" fillId="2" borderId="27" xfId="0" applyNumberFormat="1" applyFont="1" applyFill="1" applyBorder="1" applyAlignment="1">
      <alignment vertical="center"/>
    </xf>
    <xf numFmtId="0" fontId="16" fillId="2" borderId="25" xfId="0" applyFont="1" applyFill="1" applyBorder="1" applyAlignment="1">
      <alignment vertical="center" wrapText="1"/>
    </xf>
    <xf numFmtId="0" fontId="53" fillId="8" borderId="27" xfId="0" applyFont="1" applyFill="1" applyBorder="1" applyAlignment="1">
      <alignment vertical="center" wrapText="1"/>
    </xf>
    <xf numFmtId="0" fontId="54" fillId="8" borderId="0" xfId="0" applyFont="1" applyFill="1"/>
    <xf numFmtId="164" fontId="55" fillId="8" borderId="47" xfId="0" applyNumberFormat="1" applyFont="1" applyFill="1" applyBorder="1" applyAlignment="1">
      <alignment vertical="center"/>
    </xf>
    <xf numFmtId="164" fontId="56" fillId="8" borderId="48" xfId="0" applyNumberFormat="1" applyFont="1" applyFill="1" applyBorder="1" applyAlignment="1">
      <alignment vertical="center"/>
    </xf>
    <xf numFmtId="164" fontId="53" fillId="8" borderId="27" xfId="0" applyNumberFormat="1" applyFont="1" applyFill="1" applyBorder="1" applyAlignment="1">
      <alignment vertical="center"/>
    </xf>
  </cellXfs>
  <cellStyles count="3">
    <cellStyle name="Normalny" xfId="0" builtinId="0"/>
    <cellStyle name="Procentowy" xfId="2" builtinId="5"/>
    <cellStyle name="Walutowy" xfId="1" builtinId="4"/>
  </cellStyles>
  <dxfs count="8"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font>
        <color theme="2"/>
      </font>
      <fill>
        <patternFill>
          <bgColor theme="2"/>
        </patternFill>
      </fill>
    </dxf>
    <dxf>
      <font>
        <color theme="2"/>
      </font>
      <fill>
        <patternFill>
          <bgColor theme="2"/>
        </patternFill>
      </fill>
    </dxf>
    <dxf>
      <font>
        <color auto="1"/>
      </font>
      <fill>
        <patternFill>
          <bgColor theme="2"/>
        </patternFill>
      </fill>
    </dxf>
    <dxf>
      <font>
        <color theme="2"/>
      </font>
      <fill>
        <patternFill>
          <bgColor theme="2"/>
        </patternFill>
      </fill>
    </dxf>
    <dxf>
      <font>
        <color theme="2"/>
      </font>
      <fill>
        <patternFill>
          <bgColor theme="2"/>
        </patternFill>
      </fill>
    </dxf>
    <dxf>
      <font>
        <color theme="2"/>
      </font>
      <fill>
        <patternFill>
          <bgColor theme="2"/>
        </patternFill>
      </fill>
    </dxf>
  </dxfs>
  <tableStyles count="0" defaultTableStyle="TableStyleMedium2" defaultPivotStyle="PivotStyleLight16"/>
  <colors>
    <mruColors>
      <color rgb="FF024460"/>
      <color rgb="FFED6862"/>
      <color rgb="FF00A5BB"/>
      <color rgb="FF025560"/>
      <color rgb="FFF6F6F6"/>
      <color rgb="FFF7C2C0"/>
      <color rgb="FF99B4BF"/>
      <color rgb="FF9BD5DF"/>
      <color rgb="FFFDEF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752262241665821"/>
          <c:y val="0.10238029987271069"/>
          <c:w val="0.80055731286233789"/>
          <c:h val="0.55527572990575769"/>
        </c:manualLayout>
      </c:layout>
      <c:barChart>
        <c:barDir val="col"/>
        <c:grouping val="clustered"/>
        <c:varyColors val="0"/>
        <c:ser>
          <c:idx val="0"/>
          <c:order val="0"/>
          <c:tx>
            <c:v>BEZPIECZNY KREDYT 2%</c:v>
          </c:tx>
          <c:spPr>
            <a:solidFill>
              <a:srgbClr val="0244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2446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BEZPIECZNY KREDYT'!$J$7:$J$13</c15:sqref>
                  </c15:fullRef>
                </c:ext>
              </c:extLst>
              <c:f>'BEZPIECZNY KREDYT'!$J$10:$J$13</c:f>
              <c:strCache>
                <c:ptCount val="4"/>
                <c:pt idx="0">
                  <c:v>Odsetki w całym okresie kredytu</c:v>
                </c:pt>
                <c:pt idx="1">
                  <c:v>Suma odsetek w pierwszych 10. latach</c:v>
                </c:pt>
                <c:pt idx="2">
                  <c:v>Suma odsetek od 11. roku do końca kredytu</c:v>
                </c:pt>
                <c:pt idx="3">
                  <c:v>Kapitał do spłaty na koniec 10.roku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EZPIECZNY KREDYT'!$L$7:$L$13</c15:sqref>
                  </c15:fullRef>
                </c:ext>
              </c:extLst>
              <c:f>'BEZPIECZNY KREDYT'!$L$10:$L$13</c:f>
              <c:numCache>
                <c:formatCode>"zł"#,##0_);[Red]\("zł"#,##0\)</c:formatCode>
                <c:ptCount val="4"/>
                <c:pt idx="0" formatCode="_-* #\ ##0\ &quot;zł&quot;_-;\-* #\ ##0\ &quot;zł&quot;_-;_-* &quot;-&quot;??\ &quot;zł&quot;_-;_-@_-">
                  <c:v>283688.79003539478</c:v>
                </c:pt>
                <c:pt idx="1">
                  <c:v>95238.000000000306</c:v>
                </c:pt>
                <c:pt idx="2">
                  <c:v>188450.79003539449</c:v>
                </c:pt>
                <c:pt idx="3" formatCode="_-* #\ ##0\ &quot;zł&quot;_-;\-* #\ ##0\ &quot;zł&quot;_-;_-* &quot;-&quot;??\ &quot;zł&quot;_-;_-@_-">
                  <c:v>240000.00000000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08-4D25-984F-921E6DF7D284}"/>
            </c:ext>
          </c:extLst>
        </c:ser>
        <c:ser>
          <c:idx val="1"/>
          <c:order val="1"/>
          <c:tx>
            <c:v>ANALOGICZNY KREDYT BEZ DOPŁAT</c:v>
          </c:tx>
          <c:spPr>
            <a:solidFill>
              <a:srgbClr val="ED686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ED6862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BEZPIECZNY KREDYT'!$J$7:$J$13</c15:sqref>
                  </c15:fullRef>
                </c:ext>
              </c:extLst>
              <c:f>'BEZPIECZNY KREDYT'!$J$10:$J$13</c:f>
              <c:strCache>
                <c:ptCount val="4"/>
                <c:pt idx="0">
                  <c:v>Odsetki w całym okresie kredytu</c:v>
                </c:pt>
                <c:pt idx="1">
                  <c:v>Suma odsetek w pierwszych 10. latach</c:v>
                </c:pt>
                <c:pt idx="2">
                  <c:v>Suma odsetek od 11. roku do końca kredytu</c:v>
                </c:pt>
                <c:pt idx="3">
                  <c:v>Kapitał do spłaty na koniec 10.roku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BEZPIECZNY KREDYT'!$M$7:$M$13</c15:sqref>
                  </c15:fullRef>
                </c:ext>
              </c:extLst>
              <c:f>'BEZPIECZNY KREDYT'!$M$10:$M$13</c:f>
              <c:numCache>
                <c:formatCode>"zł"#,##0_);[Red]\("zł"#,##0\)</c:formatCode>
                <c:ptCount val="4"/>
                <c:pt idx="0" formatCode="_-* #\ ##0\ &quot;zł&quot;_-;\-* #\ ##0\ &quot;zł&quot;_-;_-* &quot;-&quot;??\ &quot;zł&quot;_-;_-@_-">
                  <c:v>464865.45670206257</c:v>
                </c:pt>
                <c:pt idx="1">
                  <c:v>276414.66666666768</c:v>
                </c:pt>
                <c:pt idx="2">
                  <c:v>188450.79003539449</c:v>
                </c:pt>
                <c:pt idx="3" formatCode="_-* #\ ##0\ &quot;zł&quot;_-;\-* #\ ##0\ &quot;zł&quot;_-;_-* &quot;-&quot;??\ &quot;zł&quot;_-;_-@_-">
                  <c:v>240000.00000000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08-4D25-984F-921E6DF7D28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394108384"/>
        <c:axId val="1394090496"/>
      </c:barChart>
      <c:catAx>
        <c:axId val="1394108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1394090496"/>
        <c:crosses val="autoZero"/>
        <c:auto val="1"/>
        <c:lblAlgn val="ctr"/>
        <c:lblOffset val="100"/>
        <c:noMultiLvlLbl val="0"/>
      </c:catAx>
      <c:valAx>
        <c:axId val="1394090496"/>
        <c:scaling>
          <c:orientation val="minMax"/>
        </c:scaling>
        <c:delete val="0"/>
        <c:axPos val="l"/>
        <c:numFmt formatCode="_-* #\ ##0\ &quot;zł&quot;_-;\-* #\ ##0\ &quot;zł&quot;_-;_-* &quot;-&quot;??\ &quot;zł&quot;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Open Sans" panose="020B0606030504020204" pitchFamily="34" charset="0"/>
                <a:ea typeface="Open Sans" panose="020B0606030504020204" pitchFamily="34" charset="0"/>
                <a:cs typeface="Open Sans" panose="020B0606030504020204" pitchFamily="34" charset="0"/>
              </a:defRPr>
            </a:pPr>
            <a:endParaRPr lang="en-US"/>
          </a:p>
        </c:txPr>
        <c:crossAx val="1394108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157937462972036"/>
          <c:y val="0.8846166327111209"/>
          <c:w val="0.58832313907018818"/>
          <c:h val="4.80895638899595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1" u="none" strike="noStrike" kern="1200" baseline="0">
              <a:solidFill>
                <a:sysClr val="windowText" lastClr="00000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5876</xdr:rowOff>
    </xdr:from>
    <xdr:to>
      <xdr:col>4</xdr:col>
      <xdr:colOff>704850</xdr:colOff>
      <xdr:row>3</xdr:row>
      <xdr:rowOff>68462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6D87BAF6-43BD-8D02-6706-AC30547CAF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5876"/>
          <a:ext cx="4368800" cy="763786"/>
        </a:xfrm>
        <a:prstGeom prst="rect">
          <a:avLst/>
        </a:prstGeom>
      </xdr:spPr>
    </xdr:pic>
    <xdr:clientData/>
  </xdr:twoCellAnchor>
  <xdr:twoCellAnchor>
    <xdr:from>
      <xdr:col>9</xdr:col>
      <xdr:colOff>3176</xdr:colOff>
      <xdr:row>13</xdr:row>
      <xdr:rowOff>320676</xdr:rowOff>
    </xdr:from>
    <xdr:to>
      <xdr:col>15</xdr:col>
      <xdr:colOff>841375</xdr:colOff>
      <xdr:row>19</xdr:row>
      <xdr:rowOff>638175</xdr:rowOff>
    </xdr:to>
    <xdr:graphicFrame macro="">
      <xdr:nvGraphicFramePr>
        <xdr:cNvPr id="5" name="Wykres 4">
          <a:extLst>
            <a:ext uri="{FF2B5EF4-FFF2-40B4-BE49-F238E27FC236}">
              <a16:creationId xmlns:a16="http://schemas.microsoft.com/office/drawing/2014/main" id="{D1FD2C46-CE00-6AD1-5962-4E9E54E279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6719</cdr:x>
      <cdr:y>0.0319</cdr:y>
    </cdr:from>
    <cdr:to>
      <cdr:x>1</cdr:x>
      <cdr:y>0.19362</cdr:y>
    </cdr:to>
    <cdr:pic>
      <cdr:nvPicPr>
        <cdr:cNvPr id="2" name="Obraz 1">
          <a:extLst xmlns:a="http://schemas.openxmlformats.org/drawingml/2006/main">
            <a:ext uri="{FF2B5EF4-FFF2-40B4-BE49-F238E27FC236}">
              <a16:creationId xmlns:a16="http://schemas.microsoft.com/office/drawing/2014/main" id="{6D87BAF6-43BD-8D02-6706-AC30547CAF19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6915150" y="209550"/>
          <a:ext cx="5276850" cy="1062353"/>
        </a:xfrm>
        <a:prstGeom xmlns:a="http://schemas.openxmlformats.org/drawingml/2006/main" prst="rect">
          <a:avLst/>
        </a:prstGeom>
      </cdr:spPr>
    </cdr:pic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064</xdr:colOff>
      <xdr:row>7</xdr:row>
      <xdr:rowOff>200022</xdr:rowOff>
    </xdr:from>
    <xdr:to>
      <xdr:col>7</xdr:col>
      <xdr:colOff>161928</xdr:colOff>
      <xdr:row>8</xdr:row>
      <xdr:rowOff>120650</xdr:rowOff>
    </xdr:to>
    <xdr:sp macro="" textlink="">
      <xdr:nvSpPr>
        <xdr:cNvPr id="2" name="Nawias klamrowy zamykający 1">
          <a:extLst>
            <a:ext uri="{FF2B5EF4-FFF2-40B4-BE49-F238E27FC236}">
              <a16:creationId xmlns:a16="http://schemas.microsoft.com/office/drawing/2014/main" id="{558B5821-0879-9EC2-7767-B5D895D4D96E}"/>
            </a:ext>
          </a:extLst>
        </xdr:cNvPr>
        <xdr:cNvSpPr/>
      </xdr:nvSpPr>
      <xdr:spPr>
        <a:xfrm rot="16200000">
          <a:off x="2455544" y="1642742"/>
          <a:ext cx="463553" cy="1064264"/>
        </a:xfrm>
        <a:prstGeom prst="rightBrace">
          <a:avLst/>
        </a:prstGeom>
        <a:noFill/>
        <a:ln>
          <a:solidFill>
            <a:srgbClr val="ED6862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8</xdr:col>
      <xdr:colOff>6350</xdr:colOff>
      <xdr:row>7</xdr:row>
      <xdr:rowOff>133349</xdr:rowOff>
    </xdr:from>
    <xdr:to>
      <xdr:col>12</xdr:col>
      <xdr:colOff>171450</xdr:colOff>
      <xdr:row>8</xdr:row>
      <xdr:rowOff>111759</xdr:rowOff>
    </xdr:to>
    <xdr:sp macro="" textlink="">
      <xdr:nvSpPr>
        <xdr:cNvPr id="3" name="Nawias klamrowy zamykający 2">
          <a:extLst>
            <a:ext uri="{FF2B5EF4-FFF2-40B4-BE49-F238E27FC236}">
              <a16:creationId xmlns:a16="http://schemas.microsoft.com/office/drawing/2014/main" id="{C82E545B-A93B-4611-B0C6-EE1FD4378874}"/>
            </a:ext>
          </a:extLst>
        </xdr:cNvPr>
        <xdr:cNvSpPr/>
      </xdr:nvSpPr>
      <xdr:spPr>
        <a:xfrm rot="16200000">
          <a:off x="3571557" y="1597342"/>
          <a:ext cx="521335" cy="1079500"/>
        </a:xfrm>
        <a:prstGeom prst="rightBrace">
          <a:avLst/>
        </a:prstGeom>
        <a:noFill/>
        <a:ln>
          <a:solidFill>
            <a:srgbClr val="ED6862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13</xdr:col>
      <xdr:colOff>53977</xdr:colOff>
      <xdr:row>7</xdr:row>
      <xdr:rowOff>76199</xdr:rowOff>
    </xdr:from>
    <xdr:to>
      <xdr:col>27</xdr:col>
      <xdr:colOff>152401</xdr:colOff>
      <xdr:row>8</xdr:row>
      <xdr:rowOff>120649</xdr:rowOff>
    </xdr:to>
    <xdr:sp macro="" textlink="">
      <xdr:nvSpPr>
        <xdr:cNvPr id="4" name="Nawias klamrowy zamykający 3">
          <a:extLst>
            <a:ext uri="{FF2B5EF4-FFF2-40B4-BE49-F238E27FC236}">
              <a16:creationId xmlns:a16="http://schemas.microsoft.com/office/drawing/2014/main" id="{06AD361B-793B-4461-B588-2B2D669CF489}"/>
            </a:ext>
          </a:extLst>
        </xdr:cNvPr>
        <xdr:cNvSpPr/>
      </xdr:nvSpPr>
      <xdr:spPr>
        <a:xfrm rot="16200000">
          <a:off x="5838826" y="463550"/>
          <a:ext cx="587375" cy="3298824"/>
        </a:xfrm>
        <a:prstGeom prst="rightBrace">
          <a:avLst/>
        </a:prstGeom>
        <a:noFill/>
        <a:ln w="19050">
          <a:solidFill>
            <a:schemeClr val="bg2">
              <a:lumMod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3</xdr:col>
      <xdr:colOff>19050</xdr:colOff>
      <xdr:row>9</xdr:row>
      <xdr:rowOff>6350</xdr:rowOff>
    </xdr:from>
    <xdr:to>
      <xdr:col>27</xdr:col>
      <xdr:colOff>215900</xdr:colOff>
      <xdr:row>9</xdr:row>
      <xdr:rowOff>12700</xdr:rowOff>
    </xdr:to>
    <xdr:cxnSp macro="">
      <xdr:nvCxnSpPr>
        <xdr:cNvPr id="8" name="Łącznik prosty 7">
          <a:extLst>
            <a:ext uri="{FF2B5EF4-FFF2-40B4-BE49-F238E27FC236}">
              <a16:creationId xmlns:a16="http://schemas.microsoft.com/office/drawing/2014/main" id="{E539FBEF-2CFD-A83D-1135-5039B222F346}"/>
            </a:ext>
          </a:extLst>
        </xdr:cNvPr>
        <xdr:cNvCxnSpPr/>
      </xdr:nvCxnSpPr>
      <xdr:spPr>
        <a:xfrm>
          <a:off x="2165350" y="2495550"/>
          <a:ext cx="5683250" cy="6350"/>
        </a:xfrm>
        <a:prstGeom prst="line">
          <a:avLst/>
        </a:prstGeom>
        <a:ln w="38100" cap="sq">
          <a:headEnd type="oval" w="lg" len="med"/>
          <a:tailEnd type="oval" w="lg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95250</xdr:colOff>
      <xdr:row>27</xdr:row>
      <xdr:rowOff>154781</xdr:rowOff>
    </xdr:from>
    <xdr:to>
      <xdr:col>7</xdr:col>
      <xdr:colOff>217488</xdr:colOff>
      <xdr:row>28</xdr:row>
      <xdr:rowOff>6350</xdr:rowOff>
    </xdr:to>
    <xdr:cxnSp macro="">
      <xdr:nvCxnSpPr>
        <xdr:cNvPr id="15" name="Łącznik prosty 14">
          <a:extLst>
            <a:ext uri="{FF2B5EF4-FFF2-40B4-BE49-F238E27FC236}">
              <a16:creationId xmlns:a16="http://schemas.microsoft.com/office/drawing/2014/main" id="{39022868-725D-7A05-503A-8730D376FCF1}"/>
            </a:ext>
          </a:extLst>
        </xdr:cNvPr>
        <xdr:cNvCxnSpPr/>
      </xdr:nvCxnSpPr>
      <xdr:spPr>
        <a:xfrm>
          <a:off x="1916906" y="7893844"/>
          <a:ext cx="1217613" cy="565944"/>
        </a:xfrm>
        <a:prstGeom prst="line">
          <a:avLst/>
        </a:prstGeom>
        <a:ln w="38100">
          <a:solidFill>
            <a:srgbClr val="C00000"/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0637</xdr:colOff>
      <xdr:row>27</xdr:row>
      <xdr:rowOff>687388</xdr:rowOff>
    </xdr:from>
    <xdr:to>
      <xdr:col>12</xdr:col>
      <xdr:colOff>140493</xdr:colOff>
      <xdr:row>29</xdr:row>
      <xdr:rowOff>95251</xdr:rowOff>
    </xdr:to>
    <xdr:cxnSp macro="">
      <xdr:nvCxnSpPr>
        <xdr:cNvPr id="17" name="Łącznik prosty 16">
          <a:extLst>
            <a:ext uri="{FF2B5EF4-FFF2-40B4-BE49-F238E27FC236}">
              <a16:creationId xmlns:a16="http://schemas.microsoft.com/office/drawing/2014/main" id="{EEF082AE-3917-4877-8DE0-A68A371057D7}"/>
            </a:ext>
          </a:extLst>
        </xdr:cNvPr>
        <xdr:cNvCxnSpPr/>
      </xdr:nvCxnSpPr>
      <xdr:spPr>
        <a:xfrm>
          <a:off x="3211512" y="8426451"/>
          <a:ext cx="1215231" cy="479425"/>
        </a:xfrm>
        <a:prstGeom prst="line">
          <a:avLst/>
        </a:prstGeom>
        <a:ln w="38100">
          <a:solidFill>
            <a:srgbClr val="00B050"/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90500</xdr:colOff>
      <xdr:row>29</xdr:row>
      <xdr:rowOff>238125</xdr:rowOff>
    </xdr:from>
    <xdr:to>
      <xdr:col>27</xdr:col>
      <xdr:colOff>103982</xdr:colOff>
      <xdr:row>29</xdr:row>
      <xdr:rowOff>246856</xdr:rowOff>
    </xdr:to>
    <xdr:cxnSp macro="">
      <xdr:nvCxnSpPr>
        <xdr:cNvPr id="19" name="Łącznik prosty 18">
          <a:extLst>
            <a:ext uri="{FF2B5EF4-FFF2-40B4-BE49-F238E27FC236}">
              <a16:creationId xmlns:a16="http://schemas.microsoft.com/office/drawing/2014/main" id="{8BA6A46F-05B0-4A18-93B8-35A42BD22257}"/>
            </a:ext>
          </a:extLst>
        </xdr:cNvPr>
        <xdr:cNvCxnSpPr/>
      </xdr:nvCxnSpPr>
      <xdr:spPr>
        <a:xfrm>
          <a:off x="4476750" y="9048750"/>
          <a:ext cx="4021138" cy="8731"/>
        </a:xfrm>
        <a:prstGeom prst="line">
          <a:avLst/>
        </a:prstGeom>
        <a:ln w="38100">
          <a:solidFill>
            <a:srgbClr val="7030A0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87325</xdr:colOff>
      <xdr:row>27</xdr:row>
      <xdr:rowOff>26987</xdr:rowOff>
    </xdr:from>
    <xdr:to>
      <xdr:col>6</xdr:col>
      <xdr:colOff>190499</xdr:colOff>
      <xdr:row>27</xdr:row>
      <xdr:rowOff>404812</xdr:rowOff>
    </xdr:to>
    <xdr:cxnSp macro="">
      <xdr:nvCxnSpPr>
        <xdr:cNvPr id="30" name="Łącznik prosty ze strzałką 29">
          <a:extLst>
            <a:ext uri="{FF2B5EF4-FFF2-40B4-BE49-F238E27FC236}">
              <a16:creationId xmlns:a16="http://schemas.microsoft.com/office/drawing/2014/main" id="{39BBFFF3-7002-C98D-13AB-AC5C0A67FA1E}"/>
            </a:ext>
          </a:extLst>
        </xdr:cNvPr>
        <xdr:cNvCxnSpPr/>
      </xdr:nvCxnSpPr>
      <xdr:spPr>
        <a:xfrm>
          <a:off x="2830513" y="7766050"/>
          <a:ext cx="3174" cy="377825"/>
        </a:xfrm>
        <a:prstGeom prst="straightConnector1">
          <a:avLst/>
        </a:prstGeom>
        <a:ln w="28575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30968</xdr:colOff>
      <xdr:row>29</xdr:row>
      <xdr:rowOff>59531</xdr:rowOff>
    </xdr:from>
    <xdr:to>
      <xdr:col>10</xdr:col>
      <xdr:colOff>146049</xdr:colOff>
      <xdr:row>30</xdr:row>
      <xdr:rowOff>166687</xdr:rowOff>
    </xdr:to>
    <xdr:cxnSp macro="">
      <xdr:nvCxnSpPr>
        <xdr:cNvPr id="31" name="Łącznik prosty ze strzałką 30">
          <a:extLst>
            <a:ext uri="{FF2B5EF4-FFF2-40B4-BE49-F238E27FC236}">
              <a16:creationId xmlns:a16="http://schemas.microsoft.com/office/drawing/2014/main" id="{353381ED-5603-47A3-B0B8-3E9B55504DF8}"/>
            </a:ext>
          </a:extLst>
        </xdr:cNvPr>
        <xdr:cNvCxnSpPr/>
      </xdr:nvCxnSpPr>
      <xdr:spPr>
        <a:xfrm flipV="1">
          <a:off x="3869531" y="8870156"/>
          <a:ext cx="15081" cy="464344"/>
        </a:xfrm>
        <a:prstGeom prst="straightConnector1">
          <a:avLst/>
        </a:prstGeom>
        <a:ln w="28575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0</xdr:colOff>
      <xdr:row>28</xdr:row>
      <xdr:rowOff>95250</xdr:rowOff>
    </xdr:from>
    <xdr:to>
      <xdr:col>20</xdr:col>
      <xdr:colOff>0</xdr:colOff>
      <xdr:row>29</xdr:row>
      <xdr:rowOff>59531</xdr:rowOff>
    </xdr:to>
    <xdr:cxnSp macro="">
      <xdr:nvCxnSpPr>
        <xdr:cNvPr id="34" name="Łącznik prosty ze strzałką 33">
          <a:extLst>
            <a:ext uri="{FF2B5EF4-FFF2-40B4-BE49-F238E27FC236}">
              <a16:creationId xmlns:a16="http://schemas.microsoft.com/office/drawing/2014/main" id="{27F80971-7060-4579-99C2-DA784E90C803}"/>
            </a:ext>
          </a:extLst>
        </xdr:cNvPr>
        <xdr:cNvCxnSpPr/>
      </xdr:nvCxnSpPr>
      <xdr:spPr>
        <a:xfrm>
          <a:off x="6477000" y="8489156"/>
          <a:ext cx="0" cy="321469"/>
        </a:xfrm>
        <a:prstGeom prst="straightConnector1">
          <a:avLst/>
        </a:prstGeom>
        <a:ln w="28575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1D802-FF6B-49E2-B401-AB75143DCE1B}">
  <dimension ref="B1:AB609"/>
  <sheetViews>
    <sheetView tabSelected="1" topLeftCell="A6" zoomScale="60" zoomScaleNormal="60" workbookViewId="0">
      <selection activeCell="Q17" sqref="Q17"/>
    </sheetView>
  </sheetViews>
  <sheetFormatPr defaultColWidth="8.6328125" defaultRowHeight="14" x14ac:dyDescent="0.3"/>
  <cols>
    <col min="1" max="1" width="2.453125" style="1" customWidth="1"/>
    <col min="2" max="2" width="21.6328125" style="32" customWidth="1"/>
    <col min="3" max="3" width="8.1796875" style="1" customWidth="1"/>
    <col min="4" max="4" width="20.1796875" style="1" customWidth="1"/>
    <col min="5" max="5" width="19.453125" style="1" customWidth="1"/>
    <col min="6" max="6" width="30.453125" style="1" customWidth="1"/>
    <col min="7" max="7" width="23.1796875" style="1" customWidth="1"/>
    <col min="8" max="8" width="8.1796875" style="1" customWidth="1"/>
    <col min="9" max="9" width="7.81640625" style="1" customWidth="1"/>
    <col min="10" max="10" width="47.7265625" style="1" customWidth="1"/>
    <col min="11" max="11" width="2.7265625" style="1" hidden="1" customWidth="1"/>
    <col min="12" max="12" width="24.90625" style="1" customWidth="1"/>
    <col min="13" max="13" width="36.90625" style="1" customWidth="1"/>
    <col min="14" max="14" width="23.6328125" style="1" customWidth="1"/>
    <col min="15" max="15" width="13.54296875" style="1" customWidth="1"/>
    <col min="16" max="16" width="22.6328125" style="1" customWidth="1"/>
    <col min="17" max="17" width="20.36328125" style="1" customWidth="1"/>
    <col min="18" max="19" width="15.6328125" style="1" customWidth="1"/>
    <col min="20" max="28" width="13.7265625" style="1" customWidth="1"/>
    <col min="29" max="16384" width="8.6328125" style="1"/>
  </cols>
  <sheetData>
    <row r="1" spans="2:19" ht="20" x14ac:dyDescent="0.4">
      <c r="B1" s="39"/>
      <c r="F1" s="73" t="s">
        <v>44</v>
      </c>
    </row>
    <row r="2" spans="2:19" x14ac:dyDescent="0.3">
      <c r="F2" s="74"/>
    </row>
    <row r="5" spans="2:19" ht="29.5" customHeight="1" thickBot="1" x14ac:dyDescent="0.4">
      <c r="C5" s="36" t="s">
        <v>17</v>
      </c>
      <c r="H5" s="3"/>
      <c r="L5" s="64"/>
    </row>
    <row r="6" spans="2:19" ht="121.5" customHeight="1" thickTop="1" thickBot="1" x14ac:dyDescent="0.65">
      <c r="C6" s="96" t="s">
        <v>66</v>
      </c>
      <c r="D6" s="96"/>
      <c r="E6" s="96"/>
      <c r="F6" s="96"/>
      <c r="G6" s="25">
        <v>400000</v>
      </c>
      <c r="I6" s="56"/>
      <c r="L6" s="65" t="s">
        <v>46</v>
      </c>
      <c r="M6" s="66" t="s">
        <v>47</v>
      </c>
      <c r="N6" s="54" t="s">
        <v>45</v>
      </c>
      <c r="O6" s="39"/>
      <c r="P6" s="54" t="s">
        <v>58</v>
      </c>
    </row>
    <row r="7" spans="2:19" ht="31.5" customHeight="1" thickBot="1" x14ac:dyDescent="0.85">
      <c r="C7" s="121" t="s">
        <v>39</v>
      </c>
      <c r="D7" s="121"/>
      <c r="E7" s="121"/>
      <c r="F7" s="121"/>
      <c r="G7" s="44">
        <v>300</v>
      </c>
      <c r="I7" s="57"/>
      <c r="J7" s="170" t="s">
        <v>36</v>
      </c>
      <c r="K7" s="171"/>
      <c r="L7" s="172">
        <f>D36</f>
        <v>2323.33</v>
      </c>
      <c r="M7" s="173">
        <f>M36</f>
        <v>4206.67</v>
      </c>
      <c r="N7" s="174">
        <f t="shared" ref="N7:N13" si="0">M7-L7</f>
        <v>1883.3400000000001</v>
      </c>
      <c r="O7" s="167"/>
      <c r="P7" s="168">
        <f>V36</f>
        <v>3253.32</v>
      </c>
    </row>
    <row r="8" spans="2:19" ht="50.5" customHeight="1" x14ac:dyDescent="0.7">
      <c r="B8" s="119" t="s">
        <v>25</v>
      </c>
      <c r="C8" s="106" t="s">
        <v>50</v>
      </c>
      <c r="D8" s="107"/>
      <c r="E8" s="107"/>
      <c r="F8" s="108"/>
      <c r="G8" s="55">
        <v>8.6199999999999999E-2</v>
      </c>
      <c r="H8" s="40"/>
      <c r="J8" s="169" t="s">
        <v>38</v>
      </c>
      <c r="L8" s="159">
        <f>D155</f>
        <v>1930.63</v>
      </c>
      <c r="M8" s="163">
        <f>M155</f>
        <v>3066.91</v>
      </c>
      <c r="N8" s="139">
        <f t="shared" si="0"/>
        <v>1136.2799999999997</v>
      </c>
      <c r="O8" s="136"/>
      <c r="P8" s="139">
        <f>V155</f>
        <v>3253.32</v>
      </c>
    </row>
    <row r="9" spans="2:19" ht="50.5" customHeight="1" thickBot="1" x14ac:dyDescent="0.75">
      <c r="B9" s="120"/>
      <c r="C9" s="93" t="s">
        <v>59</v>
      </c>
      <c r="D9" s="94"/>
      <c r="E9" s="94"/>
      <c r="F9" s="95"/>
      <c r="G9" s="48">
        <v>8.5000000000000006E-2</v>
      </c>
      <c r="H9" s="40"/>
      <c r="J9" s="142" t="s">
        <v>40</v>
      </c>
      <c r="L9" s="160">
        <f>D156</f>
        <v>2380.29</v>
      </c>
      <c r="M9" s="164">
        <f>M156</f>
        <v>2380.29</v>
      </c>
      <c r="N9" s="137">
        <f t="shared" si="0"/>
        <v>0</v>
      </c>
      <c r="O9" s="136"/>
      <c r="P9" s="138">
        <f>V156</f>
        <v>3253.32</v>
      </c>
    </row>
    <row r="10" spans="2:19" ht="54.5" customHeight="1" thickBot="1" x14ac:dyDescent="0.85">
      <c r="B10" s="120"/>
      <c r="C10" s="93" t="s">
        <v>49</v>
      </c>
      <c r="D10" s="94"/>
      <c r="E10" s="94"/>
      <c r="F10" s="95"/>
      <c r="G10" s="62">
        <f>G9*0.1</f>
        <v>8.5000000000000006E-3</v>
      </c>
      <c r="H10" s="40"/>
      <c r="J10" s="170" t="s">
        <v>33</v>
      </c>
      <c r="K10" s="171"/>
      <c r="L10" s="172">
        <f>F33</f>
        <v>283688.79003539478</v>
      </c>
      <c r="M10" s="173">
        <f>O33</f>
        <v>464865.45670206257</v>
      </c>
      <c r="N10" s="174">
        <f t="shared" si="0"/>
        <v>181176.66666666779</v>
      </c>
      <c r="O10" s="167"/>
      <c r="P10" s="168">
        <f>X33</f>
        <v>575994.71003384306</v>
      </c>
    </row>
    <row r="11" spans="2:19" ht="40.5" thickBot="1" x14ac:dyDescent="0.75">
      <c r="B11" s="58"/>
      <c r="C11" s="124" t="s">
        <v>31</v>
      </c>
      <c r="D11" s="125"/>
      <c r="E11" s="125"/>
      <c r="F11" s="126"/>
      <c r="G11" s="59">
        <f>MIN(G9-G10-2%,G20)</f>
        <v>5.6500000000000009E-2</v>
      </c>
      <c r="H11" s="72"/>
      <c r="J11" s="143" t="s">
        <v>34</v>
      </c>
      <c r="L11" s="161">
        <f>SUM(F36:F155)</f>
        <v>95238.000000000306</v>
      </c>
      <c r="M11" s="165">
        <f>SUM(O36:O155)</f>
        <v>276414.66666666768</v>
      </c>
      <c r="N11" s="139">
        <f t="shared" si="0"/>
        <v>181176.66666666738</v>
      </c>
      <c r="O11" s="136"/>
      <c r="P11" s="139">
        <f>SUM(X36:X155)</f>
        <v>318424.50686557603</v>
      </c>
    </row>
    <row r="12" spans="2:19" ht="43" customHeight="1" x14ac:dyDescent="0.7">
      <c r="B12" s="119" t="s">
        <v>32</v>
      </c>
      <c r="C12" s="106" t="s">
        <v>51</v>
      </c>
      <c r="D12" s="107"/>
      <c r="E12" s="107"/>
      <c r="F12" s="108"/>
      <c r="G12" s="55">
        <v>8.6199999999999999E-2</v>
      </c>
      <c r="H12" s="40"/>
      <c r="J12" s="141" t="s">
        <v>35</v>
      </c>
      <c r="L12" s="159">
        <f>SUM(F156:F403)</f>
        <v>188450.79003539449</v>
      </c>
      <c r="M12" s="163">
        <f>SUM(O156:O403)</f>
        <v>188450.79003539449</v>
      </c>
      <c r="N12" s="135">
        <f t="shared" si="0"/>
        <v>0</v>
      </c>
      <c r="O12" s="136"/>
      <c r="P12" s="135">
        <f>SUM(X156:X403)</f>
        <v>257570.20316826703</v>
      </c>
      <c r="R12" s="4"/>
      <c r="S12" s="4"/>
    </row>
    <row r="13" spans="2:19" ht="54.5" customHeight="1" thickBot="1" x14ac:dyDescent="0.75">
      <c r="B13" s="120"/>
      <c r="C13" s="93" t="s">
        <v>48</v>
      </c>
      <c r="D13" s="94"/>
      <c r="E13" s="94"/>
      <c r="F13" s="95"/>
      <c r="G13" s="48">
        <v>8.5000000000000006E-2</v>
      </c>
      <c r="H13" s="52"/>
      <c r="J13" s="144" t="s">
        <v>37</v>
      </c>
      <c r="L13" s="162">
        <f>G155</f>
        <v>240000.00000000178</v>
      </c>
      <c r="M13" s="166">
        <f>P155</f>
        <v>240000.00000000178</v>
      </c>
      <c r="N13" s="140">
        <f t="shared" si="0"/>
        <v>0</v>
      </c>
      <c r="O13" s="136"/>
      <c r="P13" s="140">
        <f>Y155</f>
        <v>328026.10686557618</v>
      </c>
    </row>
    <row r="14" spans="2:19" ht="50.5" customHeight="1" thickTop="1" x14ac:dyDescent="0.3">
      <c r="B14" s="120"/>
      <c r="C14" s="93" t="s">
        <v>49</v>
      </c>
      <c r="D14" s="94"/>
      <c r="E14" s="94"/>
      <c r="F14" s="95"/>
      <c r="G14" s="62">
        <f>G13*0.1</f>
        <v>8.5000000000000006E-3</v>
      </c>
      <c r="H14" s="40"/>
    </row>
    <row r="15" spans="2:19" ht="18.5" thickBot="1" x14ac:dyDescent="0.35">
      <c r="B15" s="58"/>
      <c r="C15" s="124" t="s">
        <v>31</v>
      </c>
      <c r="D15" s="125"/>
      <c r="E15" s="125"/>
      <c r="F15" s="126"/>
      <c r="G15" s="59">
        <f>MIN(G13-G14-2%,G20)</f>
        <v>5.6500000000000009E-2</v>
      </c>
      <c r="H15" s="40"/>
      <c r="P15" s="60"/>
      <c r="Q15" s="61"/>
    </row>
    <row r="16" spans="2:19" ht="50.5" customHeight="1" x14ac:dyDescent="0.3">
      <c r="B16" s="119" t="s">
        <v>26</v>
      </c>
      <c r="C16" s="122" t="s">
        <v>41</v>
      </c>
      <c r="D16" s="122"/>
      <c r="E16" s="122"/>
      <c r="F16" s="122"/>
      <c r="G16" s="47">
        <v>7.1199999999999999E-2</v>
      </c>
      <c r="H16" s="40"/>
    </row>
    <row r="17" spans="2:28" ht="50.5" customHeight="1" x14ac:dyDescent="0.3">
      <c r="B17" s="120"/>
      <c r="C17" s="96" t="s">
        <v>23</v>
      </c>
      <c r="D17" s="128"/>
      <c r="E17" s="128"/>
      <c r="F17" s="128"/>
      <c r="G17" s="48">
        <v>1.4999999999999999E-2</v>
      </c>
      <c r="H17" s="40"/>
    </row>
    <row r="18" spans="2:28" ht="50.5" customHeight="1" thickBot="1" x14ac:dyDescent="0.35">
      <c r="B18" s="123"/>
      <c r="C18" s="109" t="s">
        <v>16</v>
      </c>
      <c r="D18" s="110"/>
      <c r="E18" s="110"/>
      <c r="F18" s="111"/>
      <c r="G18" s="49">
        <f>G16+G17</f>
        <v>8.6199999999999999E-2</v>
      </c>
      <c r="H18" s="40"/>
    </row>
    <row r="19" spans="2:28" ht="67.5" customHeight="1" x14ac:dyDescent="0.3">
      <c r="C19" s="90" t="s">
        <v>42</v>
      </c>
      <c r="D19" s="91"/>
      <c r="E19" s="91"/>
      <c r="F19" s="92"/>
      <c r="G19" s="27" t="s">
        <v>7</v>
      </c>
    </row>
    <row r="20" spans="2:28" ht="51" customHeight="1" x14ac:dyDescent="0.35">
      <c r="C20" s="90" t="s">
        <v>72</v>
      </c>
      <c r="D20" s="91"/>
      <c r="E20" s="91"/>
      <c r="F20" s="92"/>
      <c r="G20" s="67">
        <v>7.0000000000000007E-2</v>
      </c>
      <c r="H20" s="53"/>
    </row>
    <row r="22" spans="2:28" x14ac:dyDescent="0.3">
      <c r="D22" s="51"/>
      <c r="E22" s="51"/>
    </row>
    <row r="23" spans="2:28" ht="33" customHeight="1" x14ac:dyDescent="0.3">
      <c r="B23" s="46"/>
      <c r="C23" s="103" t="s">
        <v>29</v>
      </c>
      <c r="D23" s="104"/>
      <c r="E23" s="104"/>
      <c r="F23" s="104"/>
      <c r="G23" s="105"/>
      <c r="H23" s="40"/>
    </row>
    <row r="24" spans="2:28" ht="21" customHeight="1" x14ac:dyDescent="0.3">
      <c r="C24" s="97" t="s">
        <v>22</v>
      </c>
      <c r="D24" s="98"/>
      <c r="E24" s="98"/>
      <c r="F24" s="99"/>
      <c r="G24" s="45" t="s">
        <v>9</v>
      </c>
      <c r="H24" s="50"/>
    </row>
    <row r="25" spans="2:28" ht="21" customHeight="1" x14ac:dyDescent="0.3">
      <c r="C25" s="112" t="s">
        <v>52</v>
      </c>
      <c r="D25" s="113"/>
      <c r="E25" s="113"/>
      <c r="F25" s="114"/>
      <c r="G25" s="37">
        <v>7.4999999999999997E-2</v>
      </c>
      <c r="H25" s="40"/>
    </row>
    <row r="26" spans="2:28" ht="50.5" customHeight="1" x14ac:dyDescent="0.3">
      <c r="C26" s="100" t="s">
        <v>27</v>
      </c>
      <c r="D26" s="101"/>
      <c r="E26" s="101"/>
      <c r="F26" s="102"/>
      <c r="G26" s="26">
        <v>60</v>
      </c>
      <c r="H26" s="40"/>
    </row>
    <row r="27" spans="2:28" ht="50.5" customHeight="1" x14ac:dyDescent="0.3">
      <c r="C27" s="96" t="s">
        <v>28</v>
      </c>
      <c r="D27" s="96"/>
      <c r="E27" s="96"/>
      <c r="F27" s="96"/>
      <c r="G27" s="24">
        <v>7.1199999999999999E-2</v>
      </c>
      <c r="H27" s="127"/>
    </row>
    <row r="28" spans="2:28" ht="50.5" customHeight="1" x14ac:dyDescent="0.3">
      <c r="C28" s="129" t="s">
        <v>24</v>
      </c>
      <c r="D28" s="96"/>
      <c r="E28" s="96"/>
      <c r="F28" s="96"/>
      <c r="G28" s="24">
        <v>1.4999999999999999E-2</v>
      </c>
      <c r="H28" s="127"/>
    </row>
    <row r="29" spans="2:28" ht="33" customHeight="1" x14ac:dyDescent="0.3">
      <c r="C29" s="87" t="s">
        <v>53</v>
      </c>
      <c r="D29" s="88"/>
      <c r="E29" s="88"/>
      <c r="F29" s="89"/>
      <c r="G29" s="42">
        <f>SUM(G27+G28)</f>
        <v>8.6199999999999999E-2</v>
      </c>
      <c r="H29" s="41"/>
    </row>
    <row r="30" spans="2:28" ht="23.5" customHeight="1" x14ac:dyDescent="0.3">
      <c r="C30" s="90" t="s">
        <v>21</v>
      </c>
      <c r="D30" s="91"/>
      <c r="E30" s="91"/>
      <c r="F30" s="92"/>
      <c r="G30" s="27" t="s">
        <v>7</v>
      </c>
      <c r="H30" s="43"/>
    </row>
    <row r="31" spans="2:28" s="2" customFormat="1" ht="14.5" x14ac:dyDescent="0.35">
      <c r="B31" s="33"/>
    </row>
    <row r="32" spans="2:28" s="2" customFormat="1" ht="31.5" customHeight="1" x14ac:dyDescent="0.35">
      <c r="B32" s="118" t="s">
        <v>54</v>
      </c>
      <c r="C32" s="118"/>
      <c r="D32" s="118"/>
      <c r="E32" s="118"/>
      <c r="F32" s="118"/>
      <c r="G32" s="118"/>
      <c r="H32" s="118"/>
      <c r="I32" s="118"/>
      <c r="J32" s="118"/>
      <c r="K32" s="68"/>
      <c r="L32" s="115" t="s">
        <v>56</v>
      </c>
      <c r="M32" s="116"/>
      <c r="N32" s="116"/>
      <c r="O32" s="116"/>
      <c r="P32" s="116"/>
      <c r="Q32" s="116"/>
      <c r="R32" s="116"/>
      <c r="S32" s="117"/>
      <c r="T32" s="118" t="s">
        <v>57</v>
      </c>
      <c r="U32" s="118"/>
      <c r="V32" s="118"/>
      <c r="W32" s="118"/>
      <c r="X32" s="118"/>
      <c r="Y32" s="118"/>
      <c r="Z32" s="118"/>
      <c r="AA32" s="118"/>
      <c r="AB32" s="118"/>
    </row>
    <row r="33" spans="2:28" s="2" customFormat="1" ht="16.5" customHeight="1" x14ac:dyDescent="0.35">
      <c r="B33" s="33"/>
      <c r="C33" s="6" t="s">
        <v>12</v>
      </c>
      <c r="D33" s="30">
        <f>SUM(D35:D403)</f>
        <v>683690.3900000006</v>
      </c>
      <c r="E33" s="31">
        <f>SUM(E35:E403)</f>
        <v>400000.00000000221</v>
      </c>
      <c r="F33" s="31">
        <f>SUM(F35:F403)</f>
        <v>283688.79003539478</v>
      </c>
      <c r="G33" s="31"/>
      <c r="H33" s="31"/>
      <c r="I33" s="31"/>
      <c r="J33" s="31"/>
      <c r="L33" s="17" t="s">
        <v>12</v>
      </c>
      <c r="M33" s="18">
        <f>SUM(M35:M403)</f>
        <v>864867.46000000509</v>
      </c>
      <c r="N33" s="18">
        <f>SUM(N35:N403)</f>
        <v>400000.00000000221</v>
      </c>
      <c r="O33" s="16">
        <f>SUM(O35:O403)</f>
        <v>464865.45670206257</v>
      </c>
      <c r="P33" s="16"/>
      <c r="Q33" s="16"/>
      <c r="R33" s="16"/>
      <c r="S33" s="16"/>
      <c r="T33" s="71"/>
      <c r="U33" s="17" t="s">
        <v>12</v>
      </c>
      <c r="V33" s="18">
        <f>SUM(V35:V403)</f>
        <v>975996.70999999449</v>
      </c>
      <c r="W33" s="16">
        <f>SUM(W35:W403)</f>
        <v>400000.00000000041</v>
      </c>
      <c r="X33" s="16">
        <f>SUM(X35:X403)</f>
        <v>575994.71003384306</v>
      </c>
      <c r="Y33" s="16"/>
      <c r="Z33" s="16"/>
      <c r="AA33" s="16"/>
      <c r="AB33" s="16"/>
    </row>
    <row r="34" spans="2:28" s="2" customFormat="1" ht="156" customHeight="1" x14ac:dyDescent="0.35">
      <c r="B34" s="11" t="s">
        <v>55</v>
      </c>
      <c r="C34" s="11" t="s">
        <v>11</v>
      </c>
      <c r="D34" s="19" t="s">
        <v>2</v>
      </c>
      <c r="E34" s="12" t="s">
        <v>3</v>
      </c>
      <c r="F34" s="13" t="s">
        <v>1</v>
      </c>
      <c r="G34" s="14" t="s">
        <v>0</v>
      </c>
      <c r="H34" s="15" t="s">
        <v>30</v>
      </c>
      <c r="I34" s="15" t="s">
        <v>31</v>
      </c>
      <c r="J34" s="15" t="s">
        <v>43</v>
      </c>
      <c r="K34" s="34"/>
      <c r="L34" s="11" t="s">
        <v>11</v>
      </c>
      <c r="M34" s="19" t="s">
        <v>2</v>
      </c>
      <c r="N34" s="12" t="s">
        <v>3</v>
      </c>
      <c r="O34" s="13" t="s">
        <v>1</v>
      </c>
      <c r="P34" s="14" t="s">
        <v>0</v>
      </c>
      <c r="Q34" s="15" t="s">
        <v>30</v>
      </c>
      <c r="R34" s="15" t="s">
        <v>31</v>
      </c>
      <c r="S34" s="15" t="s">
        <v>43</v>
      </c>
      <c r="T34" s="11" t="s">
        <v>55</v>
      </c>
      <c r="U34" s="11" t="s">
        <v>11</v>
      </c>
      <c r="V34" s="19" t="s">
        <v>2</v>
      </c>
      <c r="W34" s="12" t="s">
        <v>3</v>
      </c>
      <c r="X34" s="13" t="s">
        <v>1</v>
      </c>
      <c r="Y34" s="14" t="s">
        <v>0</v>
      </c>
      <c r="Z34" s="15" t="s">
        <v>4</v>
      </c>
      <c r="AA34" s="15" t="s">
        <v>5</v>
      </c>
      <c r="AB34" s="15" t="s">
        <v>6</v>
      </c>
    </row>
    <row r="35" spans="2:28" s="2" customFormat="1" ht="29.25" customHeight="1" x14ac:dyDescent="0.35">
      <c r="B35" s="69" t="s">
        <v>19</v>
      </c>
      <c r="C35" s="7"/>
      <c r="D35" s="20"/>
      <c r="E35" s="7"/>
      <c r="F35" s="7"/>
      <c r="G35" s="8">
        <f>G6</f>
        <v>400000</v>
      </c>
      <c r="H35" s="9"/>
      <c r="I35" s="9"/>
      <c r="J35" s="157"/>
      <c r="K35" s="63" t="s">
        <v>19</v>
      </c>
      <c r="L35" s="7"/>
      <c r="M35" s="20"/>
      <c r="N35" s="7"/>
      <c r="O35" s="7"/>
      <c r="P35" s="8">
        <f>G6</f>
        <v>400000</v>
      </c>
      <c r="Q35" s="9"/>
      <c r="R35" s="9"/>
      <c r="S35" s="9"/>
      <c r="T35" s="69" t="s">
        <v>19</v>
      </c>
      <c r="U35" s="7"/>
      <c r="V35" s="20"/>
      <c r="W35" s="7"/>
      <c r="X35" s="7"/>
      <c r="Y35" s="8">
        <f>G6</f>
        <v>400000</v>
      </c>
      <c r="Z35" s="9"/>
      <c r="AA35" s="9"/>
      <c r="AB35" s="9"/>
    </row>
    <row r="36" spans="2:28" ht="14.5" x14ac:dyDescent="0.35">
      <c r="B36" s="70">
        <v>44743</v>
      </c>
      <c r="C36" s="38">
        <f>IFERROR(IF(C35+1&lt;=$G$7,C35+1,""),"")</f>
        <v>1</v>
      </c>
      <c r="D36" s="10">
        <f t="shared" ref="D36:D99" si="1">IF(C36&lt;&gt;"",ROUND(IF(AND($G$19="raty równe",C36&gt;120),-PMT(J36/12,$G$7-C35,G35,2),E36+F36),2),"")</f>
        <v>2323.33</v>
      </c>
      <c r="E36" s="10">
        <f t="shared" ref="E36:E99" si="2">IF(C36&lt;&gt;"",IF(OR($G$19="raty malejące",C36&lt;121),G35/($G$7-C35),IF(D36-F36&gt;G35,G35,D36-F36)),"")</f>
        <v>1333.3333333333333</v>
      </c>
      <c r="F36" s="10">
        <f>IF(C36&lt;&gt;"",G35*J36/12,"")</f>
        <v>989.99999999999966</v>
      </c>
      <c r="G36" s="8">
        <f>IF(C36&lt;&gt;"",G35-E36,"")</f>
        <v>398666.66666666669</v>
      </c>
      <c r="H36" s="9">
        <f t="shared" ref="H36:H99" si="3">IF($C36&lt;&gt;"",IF($C36&gt;=121,$G$18,IF($C36&gt;60,$G$12,$G$8)),"")</f>
        <v>8.6199999999999999E-2</v>
      </c>
      <c r="I36" s="9">
        <f t="shared" ref="I36:I99" si="4">IF($C36&lt;&gt;"",MIN(IF($C36&gt;=121,0%,IF($C36&gt;60,$G$13-$G$14-2%,$G$9-$G$10-2%)),$G$20),"")</f>
        <v>5.6500000000000009E-2</v>
      </c>
      <c r="J36" s="158">
        <f t="shared" ref="J36:J99" si="5">IF($U36&lt;&gt;"",H36-I36,"")</f>
        <v>2.969999999999999E-2</v>
      </c>
      <c r="K36" s="35">
        <v>44743</v>
      </c>
      <c r="L36" s="7">
        <f>IFERROR(IF(L35+1&lt;=$G$7,L35+1,""),"")</f>
        <v>1</v>
      </c>
      <c r="M36" s="10">
        <f t="shared" ref="M36:M99" si="6">IF(L36&lt;&gt;"",ROUND(IF(AND($G$19="raty równe",L36&gt;120),-PMT(S36/12,$G$7-L35,P35,2),N36+O36),2),"")</f>
        <v>4206.67</v>
      </c>
      <c r="N36" s="10">
        <f t="shared" ref="N36:N99" si="7">IF(L36&lt;&gt;"",IF(OR($G$19="raty malejące",L36&lt;121),P35/($G$7-L35),IF(M36-O36&gt;P35,P35,M36-O36)),"")</f>
        <v>1333.3333333333333</v>
      </c>
      <c r="O36" s="10">
        <f>IF(L36&lt;&gt;"",P35*S36/12,"")</f>
        <v>2873.3333333333335</v>
      </c>
      <c r="P36" s="8">
        <f>IF(L36&lt;&gt;"",P35-N36,"")</f>
        <v>398666.66666666669</v>
      </c>
      <c r="Q36" s="9">
        <f t="shared" ref="Q36:Q99" si="8">IF($C36&lt;&gt;"",IF($C36&gt;=121,$G$18,IF($C36&gt;60,$G$12,$G$8)),"")</f>
        <v>8.6199999999999999E-2</v>
      </c>
      <c r="R36" s="9">
        <v>0</v>
      </c>
      <c r="S36" s="29">
        <f t="shared" ref="S36:S99" si="9">IF($U36&lt;&gt;"",Q36-R36,"")</f>
        <v>8.6199999999999999E-2</v>
      </c>
      <c r="T36" s="70">
        <v>44743</v>
      </c>
      <c r="U36" s="7">
        <f t="shared" ref="U36:U99" si="10">IFERROR(IF(U35+1&lt;=$G$7,U35+1,""),"")</f>
        <v>1</v>
      </c>
      <c r="V36" s="10">
        <f t="shared" ref="V36:V99" si="11">IF(U36&lt;&gt;"",ROUND(IF($G$30="raty równe",-PMT(AB36/12,$G$7-U35,Y35,2),W36+X36),2),"")</f>
        <v>3253.32</v>
      </c>
      <c r="W36" s="10">
        <f t="shared" ref="W36:W99" si="12">IF(U36&lt;&gt;"",IF($G$30="raty malejące",Y35/($G$7-U35),IF(V36-X36&gt;Y35,Y35,V36-X36)),"")</f>
        <v>379.98666666666668</v>
      </c>
      <c r="X36" s="10">
        <f t="shared" ref="X36:X99" si="13">IF(U36&lt;&gt;"",Y35*AB36/12,"")</f>
        <v>2873.3333333333335</v>
      </c>
      <c r="Y36" s="8">
        <f>IF(U36&lt;&gt;"",Y35-W36,"")</f>
        <v>399620.01333333331</v>
      </c>
      <c r="Z36" s="9">
        <f t="shared" ref="Z36:Z99" si="14">IF(U36&lt;&gt;"",$G$16,"")</f>
        <v>7.1199999999999999E-2</v>
      </c>
      <c r="AA36" s="9">
        <f t="shared" ref="AA36:AA99" si="15">IF(U36&lt;&gt;"",$G$17,"")</f>
        <v>1.4999999999999999E-2</v>
      </c>
      <c r="AB36" s="29">
        <f t="shared" ref="AB36:AB99" si="16">IF($U36&lt;&gt;"",IF(AND($G$24="TAK",$U36&lt;=$G$26),$G$25,Z36+AA36),"")</f>
        <v>8.6199999999999999E-2</v>
      </c>
    </row>
    <row r="37" spans="2:28" ht="14.5" x14ac:dyDescent="0.35">
      <c r="B37" s="70">
        <f>IF(C37&lt;&gt;"",EDATE(B36,1),"")</f>
        <v>44774</v>
      </c>
      <c r="C37" s="38">
        <f t="shared" ref="C37:C99" si="17">IFERROR(IF(C36+1&lt;=$G$7,C36+1,""),"")</f>
        <v>2</v>
      </c>
      <c r="D37" s="10">
        <f t="shared" si="1"/>
        <v>2320.0300000000002</v>
      </c>
      <c r="E37" s="10">
        <f t="shared" si="2"/>
        <v>1333.3333333333335</v>
      </c>
      <c r="F37" s="10">
        <f t="shared" ref="F37:F99" si="18">IF(C37&lt;&gt;"",G36*J37/12,"")</f>
        <v>986.6999999999997</v>
      </c>
      <c r="G37" s="8">
        <f t="shared" ref="G37:G100" si="19">IF(C37&lt;&gt;"",G36-E37,"")</f>
        <v>397333.33333333337</v>
      </c>
      <c r="H37" s="9">
        <f t="shared" si="3"/>
        <v>8.6199999999999999E-2</v>
      </c>
      <c r="I37" s="9">
        <f t="shared" si="4"/>
        <v>5.6500000000000009E-2</v>
      </c>
      <c r="J37" s="158">
        <f t="shared" si="5"/>
        <v>2.969999999999999E-2</v>
      </c>
      <c r="K37" s="35">
        <f>IF(L37&lt;&gt;"",EDATE(K36,1),"")</f>
        <v>44774</v>
      </c>
      <c r="L37" s="7">
        <f t="shared" ref="L37:L100" si="20">IFERROR(IF(L36+1&lt;=$G$7,L36+1,""),"")</f>
        <v>2</v>
      </c>
      <c r="M37" s="10">
        <f t="shared" si="6"/>
        <v>4197.09</v>
      </c>
      <c r="N37" s="10">
        <f t="shared" si="7"/>
        <v>1333.3333333333335</v>
      </c>
      <c r="O37" s="10">
        <f t="shared" ref="O37:O100" si="21">IF(L37&lt;&gt;"",P36*S37/12,"")</f>
        <v>2863.7555555555555</v>
      </c>
      <c r="P37" s="8">
        <f t="shared" ref="P37:P100" si="22">IF(L37&lt;&gt;"",P36-N37,"")</f>
        <v>397333.33333333337</v>
      </c>
      <c r="Q37" s="9">
        <f t="shared" si="8"/>
        <v>8.6199999999999999E-2</v>
      </c>
      <c r="R37" s="9">
        <v>0</v>
      </c>
      <c r="S37" s="29">
        <f t="shared" si="9"/>
        <v>8.6199999999999999E-2</v>
      </c>
      <c r="T37" s="70">
        <f>IF(U37&lt;&gt;"",EDATE(T36,1),"")</f>
        <v>44774</v>
      </c>
      <c r="U37" s="7">
        <f t="shared" si="10"/>
        <v>2</v>
      </c>
      <c r="V37" s="10">
        <f t="shared" si="11"/>
        <v>3253.32</v>
      </c>
      <c r="W37" s="10">
        <f t="shared" si="12"/>
        <v>382.71623755555629</v>
      </c>
      <c r="X37" s="10">
        <f t="shared" si="13"/>
        <v>2870.6037624444439</v>
      </c>
      <c r="Y37" s="8">
        <f t="shared" ref="Y37:Y100" si="23">IF(U37&lt;&gt;"",Y36-W37,"")</f>
        <v>399237.29709577776</v>
      </c>
      <c r="Z37" s="9">
        <f t="shared" si="14"/>
        <v>7.1199999999999999E-2</v>
      </c>
      <c r="AA37" s="9">
        <f t="shared" si="15"/>
        <v>1.4999999999999999E-2</v>
      </c>
      <c r="AB37" s="29">
        <f t="shared" si="16"/>
        <v>8.6199999999999999E-2</v>
      </c>
    </row>
    <row r="38" spans="2:28" ht="14.5" x14ac:dyDescent="0.35">
      <c r="B38" s="70">
        <f t="shared" ref="B38:B101" si="24">IF(C38&lt;&gt;"",EDATE(B37,1),"")</f>
        <v>44805</v>
      </c>
      <c r="C38" s="38">
        <f t="shared" si="17"/>
        <v>3</v>
      </c>
      <c r="D38" s="10">
        <f t="shared" si="1"/>
        <v>2316.73</v>
      </c>
      <c r="E38" s="10">
        <f t="shared" si="2"/>
        <v>1333.3333333333335</v>
      </c>
      <c r="F38" s="10">
        <f t="shared" si="18"/>
        <v>983.39999999999975</v>
      </c>
      <c r="G38" s="8">
        <f t="shared" si="19"/>
        <v>396000.00000000006</v>
      </c>
      <c r="H38" s="9">
        <f t="shared" si="3"/>
        <v>8.6199999999999999E-2</v>
      </c>
      <c r="I38" s="9">
        <f t="shared" si="4"/>
        <v>5.6500000000000009E-2</v>
      </c>
      <c r="J38" s="158">
        <f t="shared" si="5"/>
        <v>2.969999999999999E-2</v>
      </c>
      <c r="K38" s="35">
        <f t="shared" ref="K38:K101" si="25">IF(L38&lt;&gt;"",EDATE(K37,1),"")</f>
        <v>44805</v>
      </c>
      <c r="L38" s="7">
        <f t="shared" si="20"/>
        <v>3</v>
      </c>
      <c r="M38" s="10">
        <f t="shared" si="6"/>
        <v>4187.51</v>
      </c>
      <c r="N38" s="10">
        <f t="shared" si="7"/>
        <v>1333.3333333333335</v>
      </c>
      <c r="O38" s="10">
        <f t="shared" si="21"/>
        <v>2854.1777777777784</v>
      </c>
      <c r="P38" s="8">
        <f t="shared" si="22"/>
        <v>396000.00000000006</v>
      </c>
      <c r="Q38" s="9">
        <f t="shared" si="8"/>
        <v>8.6199999999999999E-2</v>
      </c>
      <c r="R38" s="9">
        <v>0</v>
      </c>
      <c r="S38" s="29">
        <f t="shared" si="9"/>
        <v>8.6199999999999999E-2</v>
      </c>
      <c r="T38" s="70">
        <f t="shared" ref="T38:T101" si="26">IF(U38&lt;&gt;"",EDATE(T37,1),"")</f>
        <v>44805</v>
      </c>
      <c r="U38" s="7">
        <f t="shared" si="10"/>
        <v>3</v>
      </c>
      <c r="V38" s="10">
        <f t="shared" si="11"/>
        <v>3253.32</v>
      </c>
      <c r="W38" s="10">
        <f t="shared" si="12"/>
        <v>385.46541586199646</v>
      </c>
      <c r="X38" s="10">
        <f t="shared" si="13"/>
        <v>2867.8545841380037</v>
      </c>
      <c r="Y38" s="8">
        <f t="shared" si="23"/>
        <v>398851.83167991578</v>
      </c>
      <c r="Z38" s="9">
        <f t="shared" si="14"/>
        <v>7.1199999999999999E-2</v>
      </c>
      <c r="AA38" s="9">
        <f t="shared" si="15"/>
        <v>1.4999999999999999E-2</v>
      </c>
      <c r="AB38" s="29">
        <f t="shared" si="16"/>
        <v>8.6199999999999999E-2</v>
      </c>
    </row>
    <row r="39" spans="2:28" ht="14.5" x14ac:dyDescent="0.35">
      <c r="B39" s="70">
        <f t="shared" si="24"/>
        <v>44835</v>
      </c>
      <c r="C39" s="38">
        <f t="shared" si="17"/>
        <v>4</v>
      </c>
      <c r="D39" s="10">
        <f t="shared" si="1"/>
        <v>2313.4299999999998</v>
      </c>
      <c r="E39" s="10">
        <f t="shared" si="2"/>
        <v>1333.3333333333335</v>
      </c>
      <c r="F39" s="10">
        <f t="shared" si="18"/>
        <v>980.0999999999998</v>
      </c>
      <c r="G39" s="8">
        <f t="shared" si="19"/>
        <v>394666.66666666674</v>
      </c>
      <c r="H39" s="9">
        <f t="shared" si="3"/>
        <v>8.6199999999999999E-2</v>
      </c>
      <c r="I39" s="9">
        <f t="shared" si="4"/>
        <v>5.6500000000000009E-2</v>
      </c>
      <c r="J39" s="158">
        <f t="shared" si="5"/>
        <v>2.969999999999999E-2</v>
      </c>
      <c r="K39" s="35">
        <f t="shared" si="25"/>
        <v>44835</v>
      </c>
      <c r="L39" s="7">
        <f t="shared" si="20"/>
        <v>4</v>
      </c>
      <c r="M39" s="10">
        <f t="shared" si="6"/>
        <v>4177.93</v>
      </c>
      <c r="N39" s="10">
        <f t="shared" si="7"/>
        <v>1333.3333333333335</v>
      </c>
      <c r="O39" s="10">
        <f t="shared" si="21"/>
        <v>2844.6000000000004</v>
      </c>
      <c r="P39" s="8">
        <f t="shared" si="22"/>
        <v>394666.66666666674</v>
      </c>
      <c r="Q39" s="9">
        <f t="shared" si="8"/>
        <v>8.6199999999999999E-2</v>
      </c>
      <c r="R39" s="9">
        <v>0</v>
      </c>
      <c r="S39" s="29">
        <f t="shared" si="9"/>
        <v>8.6199999999999999E-2</v>
      </c>
      <c r="T39" s="70">
        <f t="shared" si="26"/>
        <v>44835</v>
      </c>
      <c r="U39" s="7">
        <f t="shared" si="10"/>
        <v>4</v>
      </c>
      <c r="V39" s="10">
        <f t="shared" si="11"/>
        <v>3253.32</v>
      </c>
      <c r="W39" s="10">
        <f t="shared" si="12"/>
        <v>388.23434243260499</v>
      </c>
      <c r="X39" s="10">
        <f t="shared" si="13"/>
        <v>2865.0856575673952</v>
      </c>
      <c r="Y39" s="8">
        <f t="shared" si="23"/>
        <v>398463.5973374832</v>
      </c>
      <c r="Z39" s="9">
        <f t="shared" si="14"/>
        <v>7.1199999999999999E-2</v>
      </c>
      <c r="AA39" s="9">
        <f t="shared" si="15"/>
        <v>1.4999999999999999E-2</v>
      </c>
      <c r="AB39" s="29">
        <f t="shared" si="16"/>
        <v>8.6199999999999999E-2</v>
      </c>
    </row>
    <row r="40" spans="2:28" ht="14.5" x14ac:dyDescent="0.35">
      <c r="B40" s="70">
        <f t="shared" si="24"/>
        <v>44866</v>
      </c>
      <c r="C40" s="38">
        <f t="shared" si="17"/>
        <v>5</v>
      </c>
      <c r="D40" s="10">
        <f t="shared" si="1"/>
        <v>2310.13</v>
      </c>
      <c r="E40" s="10">
        <f t="shared" si="2"/>
        <v>1333.3333333333335</v>
      </c>
      <c r="F40" s="10">
        <f t="shared" si="18"/>
        <v>976.79999999999984</v>
      </c>
      <c r="G40" s="8">
        <f t="shared" si="19"/>
        <v>393333.33333333343</v>
      </c>
      <c r="H40" s="9">
        <f t="shared" si="3"/>
        <v>8.6199999999999999E-2</v>
      </c>
      <c r="I40" s="9">
        <f t="shared" si="4"/>
        <v>5.6500000000000009E-2</v>
      </c>
      <c r="J40" s="158">
        <f t="shared" si="5"/>
        <v>2.969999999999999E-2</v>
      </c>
      <c r="K40" s="35">
        <f t="shared" si="25"/>
        <v>44866</v>
      </c>
      <c r="L40" s="7">
        <f t="shared" si="20"/>
        <v>5</v>
      </c>
      <c r="M40" s="10">
        <f t="shared" si="6"/>
        <v>4168.3599999999997</v>
      </c>
      <c r="N40" s="10">
        <f t="shared" si="7"/>
        <v>1333.3333333333335</v>
      </c>
      <c r="O40" s="10">
        <f t="shared" si="21"/>
        <v>2835.0222222222224</v>
      </c>
      <c r="P40" s="8">
        <f t="shared" si="22"/>
        <v>393333.33333333343</v>
      </c>
      <c r="Q40" s="9">
        <f t="shared" si="8"/>
        <v>8.6199999999999999E-2</v>
      </c>
      <c r="R40" s="9">
        <v>0</v>
      </c>
      <c r="S40" s="29">
        <f t="shared" si="9"/>
        <v>8.6199999999999999E-2</v>
      </c>
      <c r="T40" s="70">
        <f t="shared" si="26"/>
        <v>44866</v>
      </c>
      <c r="U40" s="7">
        <f t="shared" si="10"/>
        <v>5</v>
      </c>
      <c r="V40" s="10">
        <f t="shared" si="11"/>
        <v>3253.32</v>
      </c>
      <c r="W40" s="10">
        <f t="shared" si="12"/>
        <v>391.02315912574568</v>
      </c>
      <c r="X40" s="10">
        <f t="shared" si="13"/>
        <v>2862.2968408742545</v>
      </c>
      <c r="Y40" s="8">
        <f t="shared" si="23"/>
        <v>398072.57417835743</v>
      </c>
      <c r="Z40" s="9">
        <f t="shared" si="14"/>
        <v>7.1199999999999999E-2</v>
      </c>
      <c r="AA40" s="9">
        <f t="shared" si="15"/>
        <v>1.4999999999999999E-2</v>
      </c>
      <c r="AB40" s="29">
        <f t="shared" si="16"/>
        <v>8.6199999999999999E-2</v>
      </c>
    </row>
    <row r="41" spans="2:28" ht="14.5" x14ac:dyDescent="0.35">
      <c r="B41" s="70">
        <f t="shared" si="24"/>
        <v>44896</v>
      </c>
      <c r="C41" s="38">
        <f t="shared" si="17"/>
        <v>6</v>
      </c>
      <c r="D41" s="10">
        <f t="shared" si="1"/>
        <v>2306.83</v>
      </c>
      <c r="E41" s="10">
        <f t="shared" si="2"/>
        <v>1333.3333333333337</v>
      </c>
      <c r="F41" s="10">
        <f t="shared" si="18"/>
        <v>973.49999999999989</v>
      </c>
      <c r="G41" s="8">
        <f t="shared" si="19"/>
        <v>392000.00000000012</v>
      </c>
      <c r="H41" s="9">
        <f t="shared" si="3"/>
        <v>8.6199999999999999E-2</v>
      </c>
      <c r="I41" s="9">
        <f t="shared" si="4"/>
        <v>5.6500000000000009E-2</v>
      </c>
      <c r="J41" s="158">
        <f t="shared" si="5"/>
        <v>2.969999999999999E-2</v>
      </c>
      <c r="K41" s="35">
        <f t="shared" si="25"/>
        <v>44896</v>
      </c>
      <c r="L41" s="7">
        <f t="shared" si="20"/>
        <v>6</v>
      </c>
      <c r="M41" s="10">
        <f t="shared" si="6"/>
        <v>4158.78</v>
      </c>
      <c r="N41" s="10">
        <f t="shared" si="7"/>
        <v>1333.3333333333337</v>
      </c>
      <c r="O41" s="10">
        <f t="shared" si="21"/>
        <v>2825.4444444444453</v>
      </c>
      <c r="P41" s="8">
        <f t="shared" si="22"/>
        <v>392000.00000000012</v>
      </c>
      <c r="Q41" s="9">
        <f t="shared" si="8"/>
        <v>8.6199999999999999E-2</v>
      </c>
      <c r="R41" s="9">
        <v>0</v>
      </c>
      <c r="S41" s="29">
        <f t="shared" si="9"/>
        <v>8.6199999999999999E-2</v>
      </c>
      <c r="T41" s="70">
        <f t="shared" si="26"/>
        <v>44896</v>
      </c>
      <c r="U41" s="7">
        <f t="shared" si="10"/>
        <v>6</v>
      </c>
      <c r="V41" s="10">
        <f t="shared" si="11"/>
        <v>3253.32</v>
      </c>
      <c r="W41" s="10">
        <f t="shared" si="12"/>
        <v>393.8320088187993</v>
      </c>
      <c r="X41" s="10">
        <f t="shared" si="13"/>
        <v>2859.4879911812009</v>
      </c>
      <c r="Y41" s="8">
        <f t="shared" si="23"/>
        <v>397678.74216953863</v>
      </c>
      <c r="Z41" s="9">
        <f t="shared" si="14"/>
        <v>7.1199999999999999E-2</v>
      </c>
      <c r="AA41" s="9">
        <f t="shared" si="15"/>
        <v>1.4999999999999999E-2</v>
      </c>
      <c r="AB41" s="29">
        <f t="shared" si="16"/>
        <v>8.6199999999999999E-2</v>
      </c>
    </row>
    <row r="42" spans="2:28" ht="14.5" x14ac:dyDescent="0.35">
      <c r="B42" s="70">
        <f t="shared" si="24"/>
        <v>44927</v>
      </c>
      <c r="C42" s="38">
        <f t="shared" si="17"/>
        <v>7</v>
      </c>
      <c r="D42" s="10">
        <f t="shared" si="1"/>
        <v>2303.5300000000002</v>
      </c>
      <c r="E42" s="10">
        <f t="shared" si="2"/>
        <v>1333.3333333333337</v>
      </c>
      <c r="F42" s="10">
        <f t="shared" si="18"/>
        <v>970.19999999999993</v>
      </c>
      <c r="G42" s="8">
        <f t="shared" si="19"/>
        <v>390666.6666666668</v>
      </c>
      <c r="H42" s="9">
        <f t="shared" si="3"/>
        <v>8.6199999999999999E-2</v>
      </c>
      <c r="I42" s="9">
        <f t="shared" si="4"/>
        <v>5.6500000000000009E-2</v>
      </c>
      <c r="J42" s="158">
        <f t="shared" si="5"/>
        <v>2.969999999999999E-2</v>
      </c>
      <c r="K42" s="35">
        <f t="shared" si="25"/>
        <v>44927</v>
      </c>
      <c r="L42" s="7">
        <f t="shared" si="20"/>
        <v>7</v>
      </c>
      <c r="M42" s="10">
        <f t="shared" si="6"/>
        <v>4149.2</v>
      </c>
      <c r="N42" s="10">
        <f t="shared" si="7"/>
        <v>1333.3333333333337</v>
      </c>
      <c r="O42" s="10">
        <f t="shared" si="21"/>
        <v>2815.8666666666672</v>
      </c>
      <c r="P42" s="8">
        <f t="shared" si="22"/>
        <v>390666.6666666668</v>
      </c>
      <c r="Q42" s="9">
        <f t="shared" si="8"/>
        <v>8.6199999999999999E-2</v>
      </c>
      <c r="R42" s="9">
        <v>0</v>
      </c>
      <c r="S42" s="29">
        <f t="shared" si="9"/>
        <v>8.6199999999999999E-2</v>
      </c>
      <c r="T42" s="70">
        <f t="shared" si="26"/>
        <v>44927</v>
      </c>
      <c r="U42" s="7">
        <f t="shared" si="10"/>
        <v>7</v>
      </c>
      <c r="V42" s="10">
        <f t="shared" si="11"/>
        <v>3253.32</v>
      </c>
      <c r="W42" s="10">
        <f t="shared" si="12"/>
        <v>396.66103541548091</v>
      </c>
      <c r="X42" s="10">
        <f t="shared" si="13"/>
        <v>2856.6589645845193</v>
      </c>
      <c r="Y42" s="8">
        <f t="shared" si="23"/>
        <v>397282.08113412315</v>
      </c>
      <c r="Z42" s="9">
        <f t="shared" si="14"/>
        <v>7.1199999999999999E-2</v>
      </c>
      <c r="AA42" s="9">
        <f t="shared" si="15"/>
        <v>1.4999999999999999E-2</v>
      </c>
      <c r="AB42" s="29">
        <f t="shared" si="16"/>
        <v>8.6199999999999999E-2</v>
      </c>
    </row>
    <row r="43" spans="2:28" ht="14.5" x14ac:dyDescent="0.35">
      <c r="B43" s="70">
        <f t="shared" si="24"/>
        <v>44958</v>
      </c>
      <c r="C43" s="38">
        <f t="shared" si="17"/>
        <v>8</v>
      </c>
      <c r="D43" s="10">
        <f t="shared" si="1"/>
        <v>2300.23</v>
      </c>
      <c r="E43" s="10">
        <f t="shared" si="2"/>
        <v>1333.3333333333337</v>
      </c>
      <c r="F43" s="10">
        <f t="shared" si="18"/>
        <v>966.90000000000009</v>
      </c>
      <c r="G43" s="8">
        <f t="shared" si="19"/>
        <v>389333.33333333349</v>
      </c>
      <c r="H43" s="9">
        <f t="shared" si="3"/>
        <v>8.6199999999999999E-2</v>
      </c>
      <c r="I43" s="9">
        <f t="shared" si="4"/>
        <v>5.6500000000000009E-2</v>
      </c>
      <c r="J43" s="158">
        <f t="shared" si="5"/>
        <v>2.969999999999999E-2</v>
      </c>
      <c r="K43" s="35">
        <f t="shared" si="25"/>
        <v>44958</v>
      </c>
      <c r="L43" s="7">
        <f t="shared" si="20"/>
        <v>8</v>
      </c>
      <c r="M43" s="10">
        <f t="shared" si="6"/>
        <v>4139.62</v>
      </c>
      <c r="N43" s="10">
        <f t="shared" si="7"/>
        <v>1333.3333333333337</v>
      </c>
      <c r="O43" s="10">
        <f t="shared" si="21"/>
        <v>2806.2888888888897</v>
      </c>
      <c r="P43" s="8">
        <f t="shared" si="22"/>
        <v>389333.33333333349</v>
      </c>
      <c r="Q43" s="9">
        <f t="shared" si="8"/>
        <v>8.6199999999999999E-2</v>
      </c>
      <c r="R43" s="9">
        <v>0</v>
      </c>
      <c r="S43" s="29">
        <f t="shared" si="9"/>
        <v>8.6199999999999999E-2</v>
      </c>
      <c r="T43" s="70">
        <f t="shared" si="26"/>
        <v>44958</v>
      </c>
      <c r="U43" s="7">
        <f t="shared" si="10"/>
        <v>8</v>
      </c>
      <c r="V43" s="10">
        <f t="shared" si="11"/>
        <v>3253.32</v>
      </c>
      <c r="W43" s="10">
        <f t="shared" si="12"/>
        <v>399.5103838532159</v>
      </c>
      <c r="X43" s="10">
        <f t="shared" si="13"/>
        <v>2853.8096161467843</v>
      </c>
      <c r="Y43" s="8">
        <f t="shared" si="23"/>
        <v>396882.57075026992</v>
      </c>
      <c r="Z43" s="9">
        <f t="shared" si="14"/>
        <v>7.1199999999999999E-2</v>
      </c>
      <c r="AA43" s="9">
        <f t="shared" si="15"/>
        <v>1.4999999999999999E-2</v>
      </c>
      <c r="AB43" s="29">
        <f t="shared" si="16"/>
        <v>8.6199999999999999E-2</v>
      </c>
    </row>
    <row r="44" spans="2:28" ht="14.5" x14ac:dyDescent="0.35">
      <c r="B44" s="70">
        <f t="shared" si="24"/>
        <v>44986</v>
      </c>
      <c r="C44" s="38">
        <f t="shared" si="17"/>
        <v>9</v>
      </c>
      <c r="D44" s="10">
        <f t="shared" si="1"/>
        <v>2296.9299999999998</v>
      </c>
      <c r="E44" s="10">
        <f t="shared" si="2"/>
        <v>1333.3333333333339</v>
      </c>
      <c r="F44" s="10">
        <f t="shared" si="18"/>
        <v>963.6</v>
      </c>
      <c r="G44" s="8">
        <f t="shared" si="19"/>
        <v>388000.00000000017</v>
      </c>
      <c r="H44" s="9">
        <f t="shared" si="3"/>
        <v>8.6199999999999999E-2</v>
      </c>
      <c r="I44" s="9">
        <f t="shared" si="4"/>
        <v>5.6500000000000009E-2</v>
      </c>
      <c r="J44" s="158">
        <f t="shared" si="5"/>
        <v>2.969999999999999E-2</v>
      </c>
      <c r="K44" s="35">
        <f t="shared" si="25"/>
        <v>44986</v>
      </c>
      <c r="L44" s="7">
        <f t="shared" si="20"/>
        <v>9</v>
      </c>
      <c r="M44" s="10">
        <f t="shared" si="6"/>
        <v>4130.04</v>
      </c>
      <c r="N44" s="10">
        <f t="shared" si="7"/>
        <v>1333.3333333333339</v>
      </c>
      <c r="O44" s="10">
        <f t="shared" si="21"/>
        <v>2796.7111111111121</v>
      </c>
      <c r="P44" s="8">
        <f t="shared" si="22"/>
        <v>388000.00000000017</v>
      </c>
      <c r="Q44" s="9">
        <f t="shared" si="8"/>
        <v>8.6199999999999999E-2</v>
      </c>
      <c r="R44" s="9">
        <v>0</v>
      </c>
      <c r="S44" s="29">
        <f t="shared" si="9"/>
        <v>8.6199999999999999E-2</v>
      </c>
      <c r="T44" s="70">
        <f t="shared" si="26"/>
        <v>44986</v>
      </c>
      <c r="U44" s="7">
        <f t="shared" si="10"/>
        <v>9</v>
      </c>
      <c r="V44" s="10">
        <f t="shared" si="11"/>
        <v>3253.32</v>
      </c>
      <c r="W44" s="10">
        <f t="shared" si="12"/>
        <v>402.38020011056142</v>
      </c>
      <c r="X44" s="10">
        <f t="shared" si="13"/>
        <v>2850.9397998894387</v>
      </c>
      <c r="Y44" s="8">
        <f t="shared" si="23"/>
        <v>396480.19055015937</v>
      </c>
      <c r="Z44" s="9">
        <f t="shared" si="14"/>
        <v>7.1199999999999999E-2</v>
      </c>
      <c r="AA44" s="9">
        <f t="shared" si="15"/>
        <v>1.4999999999999999E-2</v>
      </c>
      <c r="AB44" s="29">
        <f t="shared" si="16"/>
        <v>8.6199999999999999E-2</v>
      </c>
    </row>
    <row r="45" spans="2:28" ht="14.5" x14ac:dyDescent="0.35">
      <c r="B45" s="70">
        <f t="shared" si="24"/>
        <v>45017</v>
      </c>
      <c r="C45" s="38">
        <f t="shared" si="17"/>
        <v>10</v>
      </c>
      <c r="D45" s="10">
        <f t="shared" si="1"/>
        <v>2293.63</v>
      </c>
      <c r="E45" s="10">
        <f t="shared" si="2"/>
        <v>1333.3333333333339</v>
      </c>
      <c r="F45" s="10">
        <f t="shared" si="18"/>
        <v>960.30000000000018</v>
      </c>
      <c r="G45" s="8">
        <f t="shared" si="19"/>
        <v>386666.66666666686</v>
      </c>
      <c r="H45" s="9">
        <f t="shared" si="3"/>
        <v>8.6199999999999999E-2</v>
      </c>
      <c r="I45" s="9">
        <f t="shared" si="4"/>
        <v>5.6500000000000009E-2</v>
      </c>
      <c r="J45" s="158">
        <f t="shared" si="5"/>
        <v>2.969999999999999E-2</v>
      </c>
      <c r="K45" s="35">
        <f t="shared" si="25"/>
        <v>45017</v>
      </c>
      <c r="L45" s="7">
        <f t="shared" si="20"/>
        <v>10</v>
      </c>
      <c r="M45" s="10">
        <f t="shared" si="6"/>
        <v>4120.47</v>
      </c>
      <c r="N45" s="10">
        <f t="shared" si="7"/>
        <v>1333.3333333333339</v>
      </c>
      <c r="O45" s="10">
        <f t="shared" si="21"/>
        <v>2787.1333333333346</v>
      </c>
      <c r="P45" s="8">
        <f t="shared" si="22"/>
        <v>386666.66666666686</v>
      </c>
      <c r="Q45" s="9">
        <f t="shared" si="8"/>
        <v>8.6199999999999999E-2</v>
      </c>
      <c r="R45" s="9">
        <v>0</v>
      </c>
      <c r="S45" s="29">
        <f t="shared" si="9"/>
        <v>8.6199999999999999E-2</v>
      </c>
      <c r="T45" s="70">
        <f t="shared" si="26"/>
        <v>45017</v>
      </c>
      <c r="U45" s="7">
        <f t="shared" si="10"/>
        <v>10</v>
      </c>
      <c r="V45" s="10">
        <f t="shared" si="11"/>
        <v>3253.32</v>
      </c>
      <c r="W45" s="10">
        <f t="shared" si="12"/>
        <v>405.27063121468836</v>
      </c>
      <c r="X45" s="10">
        <f t="shared" si="13"/>
        <v>2848.0493687853118</v>
      </c>
      <c r="Y45" s="8">
        <f t="shared" si="23"/>
        <v>396074.91991894471</v>
      </c>
      <c r="Z45" s="9">
        <f t="shared" si="14"/>
        <v>7.1199999999999999E-2</v>
      </c>
      <c r="AA45" s="9">
        <f t="shared" si="15"/>
        <v>1.4999999999999999E-2</v>
      </c>
      <c r="AB45" s="29">
        <f t="shared" si="16"/>
        <v>8.6199999999999999E-2</v>
      </c>
    </row>
    <row r="46" spans="2:28" ht="14.5" x14ac:dyDescent="0.35">
      <c r="B46" s="70">
        <f t="shared" si="24"/>
        <v>45047</v>
      </c>
      <c r="C46" s="38">
        <f t="shared" si="17"/>
        <v>11</v>
      </c>
      <c r="D46" s="10">
        <f t="shared" si="1"/>
        <v>2290.33</v>
      </c>
      <c r="E46" s="10">
        <f t="shared" si="2"/>
        <v>1333.3333333333339</v>
      </c>
      <c r="F46" s="10">
        <f t="shared" si="18"/>
        <v>957.00000000000011</v>
      </c>
      <c r="G46" s="8">
        <f t="shared" si="19"/>
        <v>385333.33333333355</v>
      </c>
      <c r="H46" s="9">
        <f t="shared" si="3"/>
        <v>8.6199999999999999E-2</v>
      </c>
      <c r="I46" s="9">
        <f t="shared" si="4"/>
        <v>5.6500000000000009E-2</v>
      </c>
      <c r="J46" s="158">
        <f t="shared" si="5"/>
        <v>2.969999999999999E-2</v>
      </c>
      <c r="K46" s="35">
        <f t="shared" si="25"/>
        <v>45047</v>
      </c>
      <c r="L46" s="7">
        <f t="shared" si="20"/>
        <v>11</v>
      </c>
      <c r="M46" s="10">
        <f t="shared" si="6"/>
        <v>4110.8900000000003</v>
      </c>
      <c r="N46" s="10">
        <f t="shared" si="7"/>
        <v>1333.3333333333339</v>
      </c>
      <c r="O46" s="10">
        <f t="shared" si="21"/>
        <v>2777.555555555557</v>
      </c>
      <c r="P46" s="8">
        <f t="shared" si="22"/>
        <v>385333.33333333355</v>
      </c>
      <c r="Q46" s="9">
        <f t="shared" si="8"/>
        <v>8.6199999999999999E-2</v>
      </c>
      <c r="R46" s="9">
        <v>0</v>
      </c>
      <c r="S46" s="29">
        <f t="shared" si="9"/>
        <v>8.6199999999999999E-2</v>
      </c>
      <c r="T46" s="70">
        <f t="shared" si="26"/>
        <v>45047</v>
      </c>
      <c r="U46" s="7">
        <f t="shared" si="10"/>
        <v>11</v>
      </c>
      <c r="V46" s="10">
        <f t="shared" si="11"/>
        <v>3253.32</v>
      </c>
      <c r="W46" s="10">
        <f t="shared" si="12"/>
        <v>408.18182524891427</v>
      </c>
      <c r="X46" s="10">
        <f t="shared" si="13"/>
        <v>2845.1381747510859</v>
      </c>
      <c r="Y46" s="8">
        <f t="shared" si="23"/>
        <v>395666.73809369578</v>
      </c>
      <c r="Z46" s="9">
        <f t="shared" si="14"/>
        <v>7.1199999999999999E-2</v>
      </c>
      <c r="AA46" s="9">
        <f t="shared" si="15"/>
        <v>1.4999999999999999E-2</v>
      </c>
      <c r="AB46" s="29">
        <f t="shared" si="16"/>
        <v>8.6199999999999999E-2</v>
      </c>
    </row>
    <row r="47" spans="2:28" ht="14.5" x14ac:dyDescent="0.35">
      <c r="B47" s="70">
        <f t="shared" si="24"/>
        <v>45078</v>
      </c>
      <c r="C47" s="38">
        <f t="shared" si="17"/>
        <v>12</v>
      </c>
      <c r="D47" s="10">
        <f t="shared" si="1"/>
        <v>2287.0300000000002</v>
      </c>
      <c r="E47" s="10">
        <f t="shared" si="2"/>
        <v>1333.3333333333342</v>
      </c>
      <c r="F47" s="10">
        <f t="shared" si="18"/>
        <v>953.70000000000027</v>
      </c>
      <c r="G47" s="8">
        <f t="shared" si="19"/>
        <v>384000.00000000023</v>
      </c>
      <c r="H47" s="9">
        <f t="shared" si="3"/>
        <v>8.6199999999999999E-2</v>
      </c>
      <c r="I47" s="9">
        <f t="shared" si="4"/>
        <v>5.6500000000000009E-2</v>
      </c>
      <c r="J47" s="158">
        <f t="shared" si="5"/>
        <v>2.969999999999999E-2</v>
      </c>
      <c r="K47" s="35">
        <f t="shared" si="25"/>
        <v>45078</v>
      </c>
      <c r="L47" s="7">
        <f t="shared" si="20"/>
        <v>12</v>
      </c>
      <c r="M47" s="10">
        <f t="shared" si="6"/>
        <v>4101.3100000000004</v>
      </c>
      <c r="N47" s="10">
        <f t="shared" si="7"/>
        <v>1333.3333333333342</v>
      </c>
      <c r="O47" s="10">
        <f t="shared" si="21"/>
        <v>2767.9777777777795</v>
      </c>
      <c r="P47" s="8">
        <f t="shared" si="22"/>
        <v>384000.00000000023</v>
      </c>
      <c r="Q47" s="9">
        <f t="shared" si="8"/>
        <v>8.6199999999999999E-2</v>
      </c>
      <c r="R47" s="9">
        <v>0</v>
      </c>
      <c r="S47" s="29">
        <f t="shared" si="9"/>
        <v>8.6199999999999999E-2</v>
      </c>
      <c r="T47" s="70">
        <f t="shared" si="26"/>
        <v>45078</v>
      </c>
      <c r="U47" s="7">
        <f t="shared" si="10"/>
        <v>12</v>
      </c>
      <c r="V47" s="10">
        <f t="shared" si="11"/>
        <v>3253.32</v>
      </c>
      <c r="W47" s="10">
        <f t="shared" si="12"/>
        <v>411.11393136028573</v>
      </c>
      <c r="X47" s="10">
        <f t="shared" si="13"/>
        <v>2842.2060686397144</v>
      </c>
      <c r="Y47" s="8">
        <f t="shared" si="23"/>
        <v>395255.62416233547</v>
      </c>
      <c r="Z47" s="9">
        <f t="shared" si="14"/>
        <v>7.1199999999999999E-2</v>
      </c>
      <c r="AA47" s="9">
        <f t="shared" si="15"/>
        <v>1.4999999999999999E-2</v>
      </c>
      <c r="AB47" s="29">
        <f t="shared" si="16"/>
        <v>8.6199999999999999E-2</v>
      </c>
    </row>
    <row r="48" spans="2:28" ht="14.5" x14ac:dyDescent="0.35">
      <c r="B48" s="70">
        <f t="shared" si="24"/>
        <v>45108</v>
      </c>
      <c r="C48" s="38">
        <f t="shared" si="17"/>
        <v>13</v>
      </c>
      <c r="D48" s="10">
        <f t="shared" si="1"/>
        <v>2283.73</v>
      </c>
      <c r="E48" s="10">
        <f t="shared" si="2"/>
        <v>1333.3333333333342</v>
      </c>
      <c r="F48" s="10">
        <f t="shared" si="18"/>
        <v>950.4000000000002</v>
      </c>
      <c r="G48" s="8">
        <f t="shared" si="19"/>
        <v>382666.66666666692</v>
      </c>
      <c r="H48" s="9">
        <f t="shared" si="3"/>
        <v>8.6199999999999999E-2</v>
      </c>
      <c r="I48" s="9">
        <f t="shared" si="4"/>
        <v>5.6500000000000009E-2</v>
      </c>
      <c r="J48" s="158">
        <f t="shared" si="5"/>
        <v>2.969999999999999E-2</v>
      </c>
      <c r="K48" s="35">
        <f t="shared" si="25"/>
        <v>45108</v>
      </c>
      <c r="L48" s="7">
        <f t="shared" si="20"/>
        <v>13</v>
      </c>
      <c r="M48" s="10">
        <f t="shared" si="6"/>
        <v>4091.73</v>
      </c>
      <c r="N48" s="10">
        <f t="shared" si="7"/>
        <v>1333.3333333333342</v>
      </c>
      <c r="O48" s="10">
        <f t="shared" si="21"/>
        <v>2758.4000000000015</v>
      </c>
      <c r="P48" s="8">
        <f t="shared" si="22"/>
        <v>382666.66666666692</v>
      </c>
      <c r="Q48" s="9">
        <f t="shared" si="8"/>
        <v>8.6199999999999999E-2</v>
      </c>
      <c r="R48" s="9">
        <v>0</v>
      </c>
      <c r="S48" s="29">
        <f t="shared" si="9"/>
        <v>8.6199999999999999E-2</v>
      </c>
      <c r="T48" s="70">
        <f t="shared" si="26"/>
        <v>45108</v>
      </c>
      <c r="U48" s="7">
        <f t="shared" si="10"/>
        <v>13</v>
      </c>
      <c r="V48" s="10">
        <f t="shared" si="11"/>
        <v>3253.32</v>
      </c>
      <c r="W48" s="10">
        <f t="shared" si="12"/>
        <v>414.06709976722414</v>
      </c>
      <c r="X48" s="10">
        <f t="shared" si="13"/>
        <v>2839.252900232776</v>
      </c>
      <c r="Y48" s="8">
        <f t="shared" si="23"/>
        <v>394841.55706256826</v>
      </c>
      <c r="Z48" s="9">
        <f t="shared" si="14"/>
        <v>7.1199999999999999E-2</v>
      </c>
      <c r="AA48" s="9">
        <f t="shared" si="15"/>
        <v>1.4999999999999999E-2</v>
      </c>
      <c r="AB48" s="29">
        <f t="shared" si="16"/>
        <v>8.6199999999999999E-2</v>
      </c>
    </row>
    <row r="49" spans="2:28" ht="14.5" x14ac:dyDescent="0.35">
      <c r="B49" s="70">
        <f t="shared" si="24"/>
        <v>45139</v>
      </c>
      <c r="C49" s="38">
        <f t="shared" si="17"/>
        <v>14</v>
      </c>
      <c r="D49" s="10">
        <f t="shared" si="1"/>
        <v>2280.4299999999998</v>
      </c>
      <c r="E49" s="10">
        <f t="shared" si="2"/>
        <v>1333.3333333333342</v>
      </c>
      <c r="F49" s="10">
        <f t="shared" si="18"/>
        <v>947.10000000000036</v>
      </c>
      <c r="G49" s="8">
        <f t="shared" si="19"/>
        <v>381333.3333333336</v>
      </c>
      <c r="H49" s="9">
        <f t="shared" si="3"/>
        <v>8.6199999999999999E-2</v>
      </c>
      <c r="I49" s="9">
        <f t="shared" si="4"/>
        <v>5.6500000000000009E-2</v>
      </c>
      <c r="J49" s="158">
        <f t="shared" si="5"/>
        <v>2.969999999999999E-2</v>
      </c>
      <c r="K49" s="35">
        <f t="shared" si="25"/>
        <v>45139</v>
      </c>
      <c r="L49" s="7">
        <f t="shared" si="20"/>
        <v>14</v>
      </c>
      <c r="M49" s="10">
        <f t="shared" si="6"/>
        <v>4082.16</v>
      </c>
      <c r="N49" s="10">
        <f t="shared" si="7"/>
        <v>1333.3333333333342</v>
      </c>
      <c r="O49" s="10">
        <f t="shared" si="21"/>
        <v>2748.8222222222244</v>
      </c>
      <c r="P49" s="8">
        <f t="shared" si="22"/>
        <v>381333.3333333336</v>
      </c>
      <c r="Q49" s="9">
        <f t="shared" si="8"/>
        <v>8.6199999999999999E-2</v>
      </c>
      <c r="R49" s="9">
        <v>0</v>
      </c>
      <c r="S49" s="29">
        <f t="shared" si="9"/>
        <v>8.6199999999999999E-2</v>
      </c>
      <c r="T49" s="70">
        <f t="shared" si="26"/>
        <v>45139</v>
      </c>
      <c r="U49" s="7">
        <f t="shared" si="10"/>
        <v>14</v>
      </c>
      <c r="V49" s="10">
        <f t="shared" si="11"/>
        <v>3253.32</v>
      </c>
      <c r="W49" s="10">
        <f t="shared" si="12"/>
        <v>417.0414817672181</v>
      </c>
      <c r="X49" s="10">
        <f t="shared" si="13"/>
        <v>2836.2785182327821</v>
      </c>
      <c r="Y49" s="8">
        <f t="shared" si="23"/>
        <v>394424.51558080106</v>
      </c>
      <c r="Z49" s="9">
        <f t="shared" si="14"/>
        <v>7.1199999999999999E-2</v>
      </c>
      <c r="AA49" s="9">
        <f t="shared" si="15"/>
        <v>1.4999999999999999E-2</v>
      </c>
      <c r="AB49" s="29">
        <f t="shared" si="16"/>
        <v>8.6199999999999999E-2</v>
      </c>
    </row>
    <row r="50" spans="2:28" ht="14.5" x14ac:dyDescent="0.35">
      <c r="B50" s="70">
        <f t="shared" si="24"/>
        <v>45170</v>
      </c>
      <c r="C50" s="38">
        <f t="shared" si="17"/>
        <v>15</v>
      </c>
      <c r="D50" s="10">
        <f t="shared" si="1"/>
        <v>2277.13</v>
      </c>
      <c r="E50" s="10">
        <f t="shared" si="2"/>
        <v>1333.3333333333344</v>
      </c>
      <c r="F50" s="10">
        <f t="shared" si="18"/>
        <v>943.8000000000003</v>
      </c>
      <c r="G50" s="8">
        <f t="shared" si="19"/>
        <v>380000.00000000029</v>
      </c>
      <c r="H50" s="9">
        <f t="shared" si="3"/>
        <v>8.6199999999999999E-2</v>
      </c>
      <c r="I50" s="9">
        <f t="shared" si="4"/>
        <v>5.6500000000000009E-2</v>
      </c>
      <c r="J50" s="158">
        <f t="shared" si="5"/>
        <v>2.969999999999999E-2</v>
      </c>
      <c r="K50" s="35">
        <f t="shared" si="25"/>
        <v>45170</v>
      </c>
      <c r="L50" s="7">
        <f t="shared" si="20"/>
        <v>15</v>
      </c>
      <c r="M50" s="10">
        <f t="shared" si="6"/>
        <v>4072.58</v>
      </c>
      <c r="N50" s="10">
        <f t="shared" si="7"/>
        <v>1333.3333333333344</v>
      </c>
      <c r="O50" s="10">
        <f t="shared" si="21"/>
        <v>2739.2444444444463</v>
      </c>
      <c r="P50" s="8">
        <f t="shared" si="22"/>
        <v>380000.00000000029</v>
      </c>
      <c r="Q50" s="9">
        <f t="shared" si="8"/>
        <v>8.6199999999999999E-2</v>
      </c>
      <c r="R50" s="9">
        <v>0</v>
      </c>
      <c r="S50" s="29">
        <f t="shared" si="9"/>
        <v>8.6199999999999999E-2</v>
      </c>
      <c r="T50" s="70">
        <f t="shared" si="26"/>
        <v>45170</v>
      </c>
      <c r="U50" s="7">
        <f t="shared" si="10"/>
        <v>15</v>
      </c>
      <c r="V50" s="10">
        <f t="shared" si="11"/>
        <v>3253.32</v>
      </c>
      <c r="W50" s="10">
        <f t="shared" si="12"/>
        <v>420.03722974457924</v>
      </c>
      <c r="X50" s="10">
        <f t="shared" si="13"/>
        <v>2833.2827702554209</v>
      </c>
      <c r="Y50" s="8">
        <f t="shared" si="23"/>
        <v>394004.47835105646</v>
      </c>
      <c r="Z50" s="9">
        <f t="shared" si="14"/>
        <v>7.1199999999999999E-2</v>
      </c>
      <c r="AA50" s="9">
        <f t="shared" si="15"/>
        <v>1.4999999999999999E-2</v>
      </c>
      <c r="AB50" s="29">
        <f t="shared" si="16"/>
        <v>8.6199999999999999E-2</v>
      </c>
    </row>
    <row r="51" spans="2:28" ht="14.5" x14ac:dyDescent="0.35">
      <c r="B51" s="70">
        <f t="shared" si="24"/>
        <v>45200</v>
      </c>
      <c r="C51" s="38">
        <f t="shared" si="17"/>
        <v>16</v>
      </c>
      <c r="D51" s="10">
        <f t="shared" si="1"/>
        <v>2273.83</v>
      </c>
      <c r="E51" s="10">
        <f t="shared" si="2"/>
        <v>1333.3333333333344</v>
      </c>
      <c r="F51" s="10">
        <f t="shared" si="18"/>
        <v>940.50000000000045</v>
      </c>
      <c r="G51" s="8">
        <f t="shared" si="19"/>
        <v>378666.66666666698</v>
      </c>
      <c r="H51" s="9">
        <f t="shared" si="3"/>
        <v>8.6199999999999999E-2</v>
      </c>
      <c r="I51" s="9">
        <f t="shared" si="4"/>
        <v>5.6500000000000009E-2</v>
      </c>
      <c r="J51" s="158">
        <f t="shared" si="5"/>
        <v>2.969999999999999E-2</v>
      </c>
      <c r="K51" s="35">
        <f t="shared" si="25"/>
        <v>45200</v>
      </c>
      <c r="L51" s="7">
        <f t="shared" si="20"/>
        <v>16</v>
      </c>
      <c r="M51" s="10">
        <f t="shared" si="6"/>
        <v>4063</v>
      </c>
      <c r="N51" s="10">
        <f t="shared" si="7"/>
        <v>1333.3333333333344</v>
      </c>
      <c r="O51" s="10">
        <f t="shared" si="21"/>
        <v>2729.6666666666688</v>
      </c>
      <c r="P51" s="8">
        <f t="shared" si="22"/>
        <v>378666.66666666698</v>
      </c>
      <c r="Q51" s="9">
        <f t="shared" si="8"/>
        <v>8.6199999999999999E-2</v>
      </c>
      <c r="R51" s="9">
        <v>0</v>
      </c>
      <c r="S51" s="29">
        <f t="shared" si="9"/>
        <v>8.6199999999999999E-2</v>
      </c>
      <c r="T51" s="70">
        <f t="shared" si="26"/>
        <v>45200</v>
      </c>
      <c r="U51" s="7">
        <f t="shared" si="10"/>
        <v>16</v>
      </c>
      <c r="V51" s="10">
        <f t="shared" si="11"/>
        <v>3253.32</v>
      </c>
      <c r="W51" s="10">
        <f t="shared" si="12"/>
        <v>423.05449717824467</v>
      </c>
      <c r="X51" s="10">
        <f t="shared" si="13"/>
        <v>2830.2655028217555</v>
      </c>
      <c r="Y51" s="8">
        <f t="shared" si="23"/>
        <v>393581.42385387822</v>
      </c>
      <c r="Z51" s="9">
        <f t="shared" si="14"/>
        <v>7.1199999999999999E-2</v>
      </c>
      <c r="AA51" s="9">
        <f t="shared" si="15"/>
        <v>1.4999999999999999E-2</v>
      </c>
      <c r="AB51" s="29">
        <f t="shared" si="16"/>
        <v>8.6199999999999999E-2</v>
      </c>
    </row>
    <row r="52" spans="2:28" ht="14.5" x14ac:dyDescent="0.35">
      <c r="B52" s="70">
        <f t="shared" si="24"/>
        <v>45231</v>
      </c>
      <c r="C52" s="38">
        <f t="shared" si="17"/>
        <v>17</v>
      </c>
      <c r="D52" s="10">
        <f t="shared" si="1"/>
        <v>2270.5300000000002</v>
      </c>
      <c r="E52" s="10">
        <f t="shared" si="2"/>
        <v>1333.3333333333344</v>
      </c>
      <c r="F52" s="10">
        <f t="shared" si="18"/>
        <v>937.20000000000039</v>
      </c>
      <c r="G52" s="8">
        <f t="shared" si="19"/>
        <v>377333.33333333366</v>
      </c>
      <c r="H52" s="9">
        <f t="shared" si="3"/>
        <v>8.6199999999999999E-2</v>
      </c>
      <c r="I52" s="9">
        <f t="shared" si="4"/>
        <v>5.6500000000000009E-2</v>
      </c>
      <c r="J52" s="158">
        <f t="shared" si="5"/>
        <v>2.969999999999999E-2</v>
      </c>
      <c r="K52" s="35">
        <f t="shared" si="25"/>
        <v>45231</v>
      </c>
      <c r="L52" s="7">
        <f t="shared" si="20"/>
        <v>17</v>
      </c>
      <c r="M52" s="10">
        <f t="shared" si="6"/>
        <v>4053.42</v>
      </c>
      <c r="N52" s="10">
        <f t="shared" si="7"/>
        <v>1333.3333333333344</v>
      </c>
      <c r="O52" s="10">
        <f t="shared" si="21"/>
        <v>2720.0888888888912</v>
      </c>
      <c r="P52" s="8">
        <f t="shared" si="22"/>
        <v>377333.33333333366</v>
      </c>
      <c r="Q52" s="9">
        <f t="shared" si="8"/>
        <v>8.6199999999999999E-2</v>
      </c>
      <c r="R52" s="9">
        <v>0</v>
      </c>
      <c r="S52" s="29">
        <f t="shared" si="9"/>
        <v>8.6199999999999999E-2</v>
      </c>
      <c r="T52" s="70">
        <f t="shared" si="26"/>
        <v>45231</v>
      </c>
      <c r="U52" s="7">
        <f t="shared" si="10"/>
        <v>17</v>
      </c>
      <c r="V52" s="10">
        <f t="shared" si="11"/>
        <v>3253.32</v>
      </c>
      <c r="W52" s="10">
        <f t="shared" si="12"/>
        <v>426.09343864964148</v>
      </c>
      <c r="X52" s="10">
        <f t="shared" si="13"/>
        <v>2827.2265613503587</v>
      </c>
      <c r="Y52" s="8">
        <f t="shared" si="23"/>
        <v>393155.33041522856</v>
      </c>
      <c r="Z52" s="9">
        <f t="shared" si="14"/>
        <v>7.1199999999999999E-2</v>
      </c>
      <c r="AA52" s="9">
        <f t="shared" si="15"/>
        <v>1.4999999999999999E-2</v>
      </c>
      <c r="AB52" s="29">
        <f t="shared" si="16"/>
        <v>8.6199999999999999E-2</v>
      </c>
    </row>
    <row r="53" spans="2:28" ht="14.5" x14ac:dyDescent="0.35">
      <c r="B53" s="70">
        <f t="shared" si="24"/>
        <v>45261</v>
      </c>
      <c r="C53" s="38">
        <f t="shared" si="17"/>
        <v>18</v>
      </c>
      <c r="D53" s="10">
        <f t="shared" si="1"/>
        <v>2267.23</v>
      </c>
      <c r="E53" s="10">
        <f t="shared" si="2"/>
        <v>1333.3333333333344</v>
      </c>
      <c r="F53" s="10">
        <f t="shared" si="18"/>
        <v>933.90000000000055</v>
      </c>
      <c r="G53" s="8">
        <f t="shared" si="19"/>
        <v>376000.00000000035</v>
      </c>
      <c r="H53" s="9">
        <f t="shared" si="3"/>
        <v>8.6199999999999999E-2</v>
      </c>
      <c r="I53" s="9">
        <f t="shared" si="4"/>
        <v>5.6500000000000009E-2</v>
      </c>
      <c r="J53" s="158">
        <f t="shared" si="5"/>
        <v>2.969999999999999E-2</v>
      </c>
      <c r="K53" s="35">
        <f t="shared" si="25"/>
        <v>45261</v>
      </c>
      <c r="L53" s="7">
        <f t="shared" si="20"/>
        <v>18</v>
      </c>
      <c r="M53" s="10">
        <f t="shared" si="6"/>
        <v>4043.84</v>
      </c>
      <c r="N53" s="10">
        <f t="shared" si="7"/>
        <v>1333.3333333333344</v>
      </c>
      <c r="O53" s="10">
        <f t="shared" si="21"/>
        <v>2710.5111111111132</v>
      </c>
      <c r="P53" s="8">
        <f t="shared" si="22"/>
        <v>376000.00000000035</v>
      </c>
      <c r="Q53" s="9">
        <f t="shared" si="8"/>
        <v>8.6199999999999999E-2</v>
      </c>
      <c r="R53" s="9">
        <v>0</v>
      </c>
      <c r="S53" s="29">
        <f t="shared" si="9"/>
        <v>8.6199999999999999E-2</v>
      </c>
      <c r="T53" s="70">
        <f t="shared" si="26"/>
        <v>45261</v>
      </c>
      <c r="U53" s="7">
        <f t="shared" si="10"/>
        <v>18</v>
      </c>
      <c r="V53" s="10">
        <f t="shared" si="11"/>
        <v>3253.32</v>
      </c>
      <c r="W53" s="10">
        <f t="shared" si="12"/>
        <v>429.15420985060882</v>
      </c>
      <c r="X53" s="10">
        <f t="shared" si="13"/>
        <v>2824.1657901493913</v>
      </c>
      <c r="Y53" s="8">
        <f t="shared" si="23"/>
        <v>392726.17620537797</v>
      </c>
      <c r="Z53" s="9">
        <f t="shared" si="14"/>
        <v>7.1199999999999999E-2</v>
      </c>
      <c r="AA53" s="9">
        <f t="shared" si="15"/>
        <v>1.4999999999999999E-2</v>
      </c>
      <c r="AB53" s="29">
        <f t="shared" si="16"/>
        <v>8.6199999999999999E-2</v>
      </c>
    </row>
    <row r="54" spans="2:28" ht="14.5" x14ac:dyDescent="0.35">
      <c r="B54" s="70">
        <f t="shared" si="24"/>
        <v>45292</v>
      </c>
      <c r="C54" s="38">
        <f t="shared" si="17"/>
        <v>19</v>
      </c>
      <c r="D54" s="10">
        <f t="shared" si="1"/>
        <v>2263.9299999999998</v>
      </c>
      <c r="E54" s="10">
        <f t="shared" si="2"/>
        <v>1333.3333333333346</v>
      </c>
      <c r="F54" s="10">
        <f t="shared" si="18"/>
        <v>930.60000000000048</v>
      </c>
      <c r="G54" s="8">
        <f t="shared" si="19"/>
        <v>374666.66666666704</v>
      </c>
      <c r="H54" s="9">
        <f t="shared" si="3"/>
        <v>8.6199999999999999E-2</v>
      </c>
      <c r="I54" s="9">
        <f t="shared" si="4"/>
        <v>5.6500000000000009E-2</v>
      </c>
      <c r="J54" s="158">
        <f t="shared" si="5"/>
        <v>2.969999999999999E-2</v>
      </c>
      <c r="K54" s="35">
        <f t="shared" si="25"/>
        <v>45292</v>
      </c>
      <c r="L54" s="7">
        <f t="shared" si="20"/>
        <v>19</v>
      </c>
      <c r="M54" s="10">
        <f t="shared" si="6"/>
        <v>4034.27</v>
      </c>
      <c r="N54" s="10">
        <f t="shared" si="7"/>
        <v>1333.3333333333346</v>
      </c>
      <c r="O54" s="10">
        <f t="shared" si="21"/>
        <v>2700.9333333333357</v>
      </c>
      <c r="P54" s="8">
        <f t="shared" si="22"/>
        <v>374666.66666666704</v>
      </c>
      <c r="Q54" s="9">
        <f t="shared" si="8"/>
        <v>8.6199999999999999E-2</v>
      </c>
      <c r="R54" s="9">
        <v>0</v>
      </c>
      <c r="S54" s="29">
        <f t="shared" si="9"/>
        <v>8.6199999999999999E-2</v>
      </c>
      <c r="T54" s="70">
        <f t="shared" si="26"/>
        <v>45292</v>
      </c>
      <c r="U54" s="7">
        <f t="shared" si="10"/>
        <v>19</v>
      </c>
      <c r="V54" s="10">
        <f t="shared" si="11"/>
        <v>3253.32</v>
      </c>
      <c r="W54" s="10">
        <f t="shared" si="12"/>
        <v>432.23696759136874</v>
      </c>
      <c r="X54" s="10">
        <f t="shared" si="13"/>
        <v>2821.0830324086314</v>
      </c>
      <c r="Y54" s="8">
        <f t="shared" si="23"/>
        <v>392293.93923778657</v>
      </c>
      <c r="Z54" s="9">
        <f t="shared" si="14"/>
        <v>7.1199999999999999E-2</v>
      </c>
      <c r="AA54" s="9">
        <f t="shared" si="15"/>
        <v>1.4999999999999999E-2</v>
      </c>
      <c r="AB54" s="29">
        <f t="shared" si="16"/>
        <v>8.6199999999999999E-2</v>
      </c>
    </row>
    <row r="55" spans="2:28" ht="14.5" x14ac:dyDescent="0.35">
      <c r="B55" s="70">
        <f t="shared" si="24"/>
        <v>45323</v>
      </c>
      <c r="C55" s="38">
        <f t="shared" si="17"/>
        <v>20</v>
      </c>
      <c r="D55" s="10">
        <f t="shared" si="1"/>
        <v>2260.63</v>
      </c>
      <c r="E55" s="10">
        <f t="shared" si="2"/>
        <v>1333.3333333333346</v>
      </c>
      <c r="F55" s="10">
        <f t="shared" si="18"/>
        <v>927.30000000000064</v>
      </c>
      <c r="G55" s="8">
        <f t="shared" si="19"/>
        <v>373333.33333333372</v>
      </c>
      <c r="H55" s="9">
        <f t="shared" si="3"/>
        <v>8.6199999999999999E-2</v>
      </c>
      <c r="I55" s="9">
        <f t="shared" si="4"/>
        <v>5.6500000000000009E-2</v>
      </c>
      <c r="J55" s="158">
        <f t="shared" si="5"/>
        <v>2.969999999999999E-2</v>
      </c>
      <c r="K55" s="35">
        <f t="shared" si="25"/>
        <v>45323</v>
      </c>
      <c r="L55" s="7">
        <f t="shared" si="20"/>
        <v>20</v>
      </c>
      <c r="M55" s="10">
        <f t="shared" si="6"/>
        <v>4024.69</v>
      </c>
      <c r="N55" s="10">
        <f t="shared" si="7"/>
        <v>1333.3333333333346</v>
      </c>
      <c r="O55" s="10">
        <f t="shared" si="21"/>
        <v>2691.3555555555581</v>
      </c>
      <c r="P55" s="8">
        <f t="shared" si="22"/>
        <v>373333.33333333372</v>
      </c>
      <c r="Q55" s="9">
        <f t="shared" si="8"/>
        <v>8.6199999999999999E-2</v>
      </c>
      <c r="R55" s="9">
        <v>0</v>
      </c>
      <c r="S55" s="29">
        <f t="shared" si="9"/>
        <v>8.6199999999999999E-2</v>
      </c>
      <c r="T55" s="70">
        <f t="shared" si="26"/>
        <v>45323</v>
      </c>
      <c r="U55" s="7">
        <f t="shared" si="10"/>
        <v>20</v>
      </c>
      <c r="V55" s="10">
        <f t="shared" si="11"/>
        <v>3253.32</v>
      </c>
      <c r="W55" s="10">
        <f t="shared" si="12"/>
        <v>435.34186980856657</v>
      </c>
      <c r="X55" s="10">
        <f t="shared" si="13"/>
        <v>2817.9781301914336</v>
      </c>
      <c r="Y55" s="8">
        <f t="shared" si="23"/>
        <v>391858.59736797801</v>
      </c>
      <c r="Z55" s="9">
        <f t="shared" si="14"/>
        <v>7.1199999999999999E-2</v>
      </c>
      <c r="AA55" s="9">
        <f t="shared" si="15"/>
        <v>1.4999999999999999E-2</v>
      </c>
      <c r="AB55" s="29">
        <f t="shared" si="16"/>
        <v>8.6199999999999999E-2</v>
      </c>
    </row>
    <row r="56" spans="2:28" ht="14.5" x14ac:dyDescent="0.35">
      <c r="B56" s="70">
        <f t="shared" si="24"/>
        <v>45352</v>
      </c>
      <c r="C56" s="38">
        <f t="shared" si="17"/>
        <v>21</v>
      </c>
      <c r="D56" s="10">
        <f t="shared" si="1"/>
        <v>2257.33</v>
      </c>
      <c r="E56" s="10">
        <f t="shared" si="2"/>
        <v>1333.3333333333346</v>
      </c>
      <c r="F56" s="10">
        <f t="shared" si="18"/>
        <v>924.00000000000057</v>
      </c>
      <c r="G56" s="8">
        <f t="shared" si="19"/>
        <v>372000.00000000041</v>
      </c>
      <c r="H56" s="9">
        <f t="shared" si="3"/>
        <v>8.6199999999999999E-2</v>
      </c>
      <c r="I56" s="9">
        <f t="shared" si="4"/>
        <v>5.6500000000000009E-2</v>
      </c>
      <c r="J56" s="158">
        <f t="shared" si="5"/>
        <v>2.969999999999999E-2</v>
      </c>
      <c r="K56" s="35">
        <f t="shared" si="25"/>
        <v>45352</v>
      </c>
      <c r="L56" s="7">
        <f t="shared" si="20"/>
        <v>21</v>
      </c>
      <c r="M56" s="10">
        <f t="shared" si="6"/>
        <v>4015.11</v>
      </c>
      <c r="N56" s="10">
        <f t="shared" si="7"/>
        <v>1333.3333333333346</v>
      </c>
      <c r="O56" s="10">
        <f t="shared" si="21"/>
        <v>2681.7777777777806</v>
      </c>
      <c r="P56" s="8">
        <f t="shared" si="22"/>
        <v>372000.00000000041</v>
      </c>
      <c r="Q56" s="9">
        <f t="shared" si="8"/>
        <v>8.6199999999999999E-2</v>
      </c>
      <c r="R56" s="9">
        <v>0</v>
      </c>
      <c r="S56" s="29">
        <f t="shared" si="9"/>
        <v>8.6199999999999999E-2</v>
      </c>
      <c r="T56" s="70">
        <f t="shared" si="26"/>
        <v>45352</v>
      </c>
      <c r="U56" s="7">
        <f t="shared" si="10"/>
        <v>21</v>
      </c>
      <c r="V56" s="10">
        <f t="shared" si="11"/>
        <v>3253.32</v>
      </c>
      <c r="W56" s="10">
        <f t="shared" si="12"/>
        <v>438.46907557335817</v>
      </c>
      <c r="X56" s="10">
        <f t="shared" si="13"/>
        <v>2814.850924426642</v>
      </c>
      <c r="Y56" s="8">
        <f t="shared" si="23"/>
        <v>391420.12829240464</v>
      </c>
      <c r="Z56" s="9">
        <f t="shared" si="14"/>
        <v>7.1199999999999999E-2</v>
      </c>
      <c r="AA56" s="9">
        <f t="shared" si="15"/>
        <v>1.4999999999999999E-2</v>
      </c>
      <c r="AB56" s="29">
        <f t="shared" si="16"/>
        <v>8.6199999999999999E-2</v>
      </c>
    </row>
    <row r="57" spans="2:28" ht="14.5" x14ac:dyDescent="0.35">
      <c r="B57" s="70">
        <f t="shared" si="24"/>
        <v>45383</v>
      </c>
      <c r="C57" s="38">
        <f t="shared" si="17"/>
        <v>22</v>
      </c>
      <c r="D57" s="10">
        <f t="shared" si="1"/>
        <v>2254.0300000000002</v>
      </c>
      <c r="E57" s="10">
        <f t="shared" si="2"/>
        <v>1333.3333333333348</v>
      </c>
      <c r="F57" s="10">
        <f t="shared" si="18"/>
        <v>920.70000000000073</v>
      </c>
      <c r="G57" s="8">
        <f t="shared" si="19"/>
        <v>370666.66666666709</v>
      </c>
      <c r="H57" s="9">
        <f t="shared" si="3"/>
        <v>8.6199999999999999E-2</v>
      </c>
      <c r="I57" s="9">
        <f t="shared" si="4"/>
        <v>5.6500000000000009E-2</v>
      </c>
      <c r="J57" s="158">
        <f t="shared" si="5"/>
        <v>2.969999999999999E-2</v>
      </c>
      <c r="K57" s="35">
        <f t="shared" si="25"/>
        <v>45383</v>
      </c>
      <c r="L57" s="7">
        <f t="shared" si="20"/>
        <v>22</v>
      </c>
      <c r="M57" s="10">
        <f t="shared" si="6"/>
        <v>4005.53</v>
      </c>
      <c r="N57" s="10">
        <f t="shared" si="7"/>
        <v>1333.3333333333348</v>
      </c>
      <c r="O57" s="10">
        <f t="shared" si="21"/>
        <v>2672.200000000003</v>
      </c>
      <c r="P57" s="8">
        <f t="shared" si="22"/>
        <v>370666.66666666709</v>
      </c>
      <c r="Q57" s="9">
        <f t="shared" si="8"/>
        <v>8.6199999999999999E-2</v>
      </c>
      <c r="R57" s="9">
        <v>0</v>
      </c>
      <c r="S57" s="29">
        <f t="shared" si="9"/>
        <v>8.6199999999999999E-2</v>
      </c>
      <c r="T57" s="70">
        <f t="shared" si="26"/>
        <v>45383</v>
      </c>
      <c r="U57" s="7">
        <f t="shared" si="10"/>
        <v>22</v>
      </c>
      <c r="V57" s="10">
        <f t="shared" si="11"/>
        <v>3253.32</v>
      </c>
      <c r="W57" s="10">
        <f t="shared" si="12"/>
        <v>441.61874509956033</v>
      </c>
      <c r="X57" s="10">
        <f t="shared" si="13"/>
        <v>2811.7012549004398</v>
      </c>
      <c r="Y57" s="8">
        <f t="shared" si="23"/>
        <v>390978.50954730506</v>
      </c>
      <c r="Z57" s="9">
        <f t="shared" si="14"/>
        <v>7.1199999999999999E-2</v>
      </c>
      <c r="AA57" s="9">
        <f t="shared" si="15"/>
        <v>1.4999999999999999E-2</v>
      </c>
      <c r="AB57" s="29">
        <f t="shared" si="16"/>
        <v>8.6199999999999999E-2</v>
      </c>
    </row>
    <row r="58" spans="2:28" ht="14.5" x14ac:dyDescent="0.35">
      <c r="B58" s="70">
        <f t="shared" si="24"/>
        <v>45413</v>
      </c>
      <c r="C58" s="38">
        <f t="shared" si="17"/>
        <v>23</v>
      </c>
      <c r="D58" s="10">
        <f t="shared" si="1"/>
        <v>2250.73</v>
      </c>
      <c r="E58" s="10">
        <f t="shared" si="2"/>
        <v>1333.3333333333348</v>
      </c>
      <c r="F58" s="10">
        <f t="shared" si="18"/>
        <v>917.40000000000066</v>
      </c>
      <c r="G58" s="8">
        <f t="shared" si="19"/>
        <v>369333.33333333378</v>
      </c>
      <c r="H58" s="9">
        <f t="shared" si="3"/>
        <v>8.6199999999999999E-2</v>
      </c>
      <c r="I58" s="9">
        <f t="shared" si="4"/>
        <v>5.6500000000000009E-2</v>
      </c>
      <c r="J58" s="158">
        <f t="shared" si="5"/>
        <v>2.969999999999999E-2</v>
      </c>
      <c r="K58" s="35">
        <f t="shared" si="25"/>
        <v>45413</v>
      </c>
      <c r="L58" s="7">
        <f t="shared" si="20"/>
        <v>23</v>
      </c>
      <c r="M58" s="10">
        <f t="shared" si="6"/>
        <v>3995.96</v>
      </c>
      <c r="N58" s="10">
        <f t="shared" si="7"/>
        <v>1333.3333333333348</v>
      </c>
      <c r="O58" s="10">
        <f t="shared" si="21"/>
        <v>2662.6222222222254</v>
      </c>
      <c r="P58" s="8">
        <f t="shared" si="22"/>
        <v>369333.33333333378</v>
      </c>
      <c r="Q58" s="9">
        <f t="shared" si="8"/>
        <v>8.6199999999999999E-2</v>
      </c>
      <c r="R58" s="9">
        <v>0</v>
      </c>
      <c r="S58" s="29">
        <f t="shared" si="9"/>
        <v>8.6199999999999999E-2</v>
      </c>
      <c r="T58" s="70">
        <f t="shared" si="26"/>
        <v>45413</v>
      </c>
      <c r="U58" s="7">
        <f t="shared" si="10"/>
        <v>23</v>
      </c>
      <c r="V58" s="10">
        <f t="shared" si="11"/>
        <v>3253.32</v>
      </c>
      <c r="W58" s="10">
        <f t="shared" si="12"/>
        <v>444.79103975185899</v>
      </c>
      <c r="X58" s="10">
        <f t="shared" si="13"/>
        <v>2808.5289602481412</v>
      </c>
      <c r="Y58" s="8">
        <f t="shared" si="23"/>
        <v>390533.71850755322</v>
      </c>
      <c r="Z58" s="9">
        <f t="shared" si="14"/>
        <v>7.1199999999999999E-2</v>
      </c>
      <c r="AA58" s="9">
        <f t="shared" si="15"/>
        <v>1.4999999999999999E-2</v>
      </c>
      <c r="AB58" s="29">
        <f t="shared" si="16"/>
        <v>8.6199999999999999E-2</v>
      </c>
    </row>
    <row r="59" spans="2:28" ht="14.5" x14ac:dyDescent="0.35">
      <c r="B59" s="70">
        <f t="shared" si="24"/>
        <v>45444</v>
      </c>
      <c r="C59" s="38">
        <f t="shared" si="17"/>
        <v>24</v>
      </c>
      <c r="D59" s="10">
        <f t="shared" si="1"/>
        <v>2247.4299999999998</v>
      </c>
      <c r="E59" s="10">
        <f t="shared" si="2"/>
        <v>1333.3333333333348</v>
      </c>
      <c r="F59" s="10">
        <f t="shared" si="18"/>
        <v>914.10000000000082</v>
      </c>
      <c r="G59" s="8">
        <f t="shared" si="19"/>
        <v>368000.00000000047</v>
      </c>
      <c r="H59" s="9">
        <f t="shared" si="3"/>
        <v>8.6199999999999999E-2</v>
      </c>
      <c r="I59" s="9">
        <f t="shared" si="4"/>
        <v>5.6500000000000009E-2</v>
      </c>
      <c r="J59" s="158">
        <f t="shared" si="5"/>
        <v>2.969999999999999E-2</v>
      </c>
      <c r="K59" s="35">
        <f t="shared" si="25"/>
        <v>45444</v>
      </c>
      <c r="L59" s="7">
        <f t="shared" si="20"/>
        <v>24</v>
      </c>
      <c r="M59" s="10">
        <f t="shared" si="6"/>
        <v>3986.38</v>
      </c>
      <c r="N59" s="10">
        <f t="shared" si="7"/>
        <v>1333.3333333333348</v>
      </c>
      <c r="O59" s="10">
        <f t="shared" si="21"/>
        <v>2653.0444444444479</v>
      </c>
      <c r="P59" s="8">
        <f t="shared" si="22"/>
        <v>368000.00000000047</v>
      </c>
      <c r="Q59" s="9">
        <f t="shared" si="8"/>
        <v>8.6199999999999999E-2</v>
      </c>
      <c r="R59" s="9">
        <v>0</v>
      </c>
      <c r="S59" s="29">
        <f t="shared" si="9"/>
        <v>8.6199999999999999E-2</v>
      </c>
      <c r="T59" s="70">
        <f t="shared" si="26"/>
        <v>45444</v>
      </c>
      <c r="U59" s="7">
        <f t="shared" si="10"/>
        <v>24</v>
      </c>
      <c r="V59" s="10">
        <f t="shared" si="11"/>
        <v>3253.32</v>
      </c>
      <c r="W59" s="10">
        <f t="shared" si="12"/>
        <v>447.98612205407608</v>
      </c>
      <c r="X59" s="10">
        <f t="shared" si="13"/>
        <v>2805.3338779459241</v>
      </c>
      <c r="Y59" s="8">
        <f t="shared" si="23"/>
        <v>390085.73238549917</v>
      </c>
      <c r="Z59" s="9">
        <f t="shared" si="14"/>
        <v>7.1199999999999999E-2</v>
      </c>
      <c r="AA59" s="9">
        <f t="shared" si="15"/>
        <v>1.4999999999999999E-2</v>
      </c>
      <c r="AB59" s="29">
        <f t="shared" si="16"/>
        <v>8.6199999999999999E-2</v>
      </c>
    </row>
    <row r="60" spans="2:28" ht="14.5" x14ac:dyDescent="0.35">
      <c r="B60" s="70">
        <f t="shared" si="24"/>
        <v>45474</v>
      </c>
      <c r="C60" s="38">
        <f t="shared" si="17"/>
        <v>25</v>
      </c>
      <c r="D60" s="10">
        <f t="shared" si="1"/>
        <v>2244.13</v>
      </c>
      <c r="E60" s="10">
        <f t="shared" si="2"/>
        <v>1333.3333333333351</v>
      </c>
      <c r="F60" s="10">
        <f t="shared" si="18"/>
        <v>910.80000000000075</v>
      </c>
      <c r="G60" s="8">
        <f t="shared" si="19"/>
        <v>366666.66666666715</v>
      </c>
      <c r="H60" s="9">
        <f t="shared" si="3"/>
        <v>8.6199999999999999E-2</v>
      </c>
      <c r="I60" s="9">
        <f t="shared" si="4"/>
        <v>5.6500000000000009E-2</v>
      </c>
      <c r="J60" s="158">
        <f t="shared" si="5"/>
        <v>2.969999999999999E-2</v>
      </c>
      <c r="K60" s="35">
        <f t="shared" si="25"/>
        <v>45474</v>
      </c>
      <c r="L60" s="7">
        <f t="shared" si="20"/>
        <v>25</v>
      </c>
      <c r="M60" s="10">
        <f t="shared" si="6"/>
        <v>3976.8</v>
      </c>
      <c r="N60" s="10">
        <f t="shared" si="7"/>
        <v>1333.3333333333351</v>
      </c>
      <c r="O60" s="10">
        <f t="shared" si="21"/>
        <v>2643.4666666666699</v>
      </c>
      <c r="P60" s="8">
        <f t="shared" si="22"/>
        <v>366666.66666666715</v>
      </c>
      <c r="Q60" s="9">
        <f t="shared" si="8"/>
        <v>8.6199999999999999E-2</v>
      </c>
      <c r="R60" s="9">
        <v>0</v>
      </c>
      <c r="S60" s="29">
        <f t="shared" si="9"/>
        <v>8.6199999999999999E-2</v>
      </c>
      <c r="T60" s="70">
        <f t="shared" si="26"/>
        <v>45474</v>
      </c>
      <c r="U60" s="7">
        <f t="shared" si="10"/>
        <v>25</v>
      </c>
      <c r="V60" s="10">
        <f t="shared" si="11"/>
        <v>3253.32</v>
      </c>
      <c r="W60" s="10">
        <f t="shared" si="12"/>
        <v>451.20415569749821</v>
      </c>
      <c r="X60" s="10">
        <f t="shared" si="13"/>
        <v>2802.115844302502</v>
      </c>
      <c r="Y60" s="8">
        <f t="shared" si="23"/>
        <v>389634.52822980168</v>
      </c>
      <c r="Z60" s="9">
        <f t="shared" si="14"/>
        <v>7.1199999999999999E-2</v>
      </c>
      <c r="AA60" s="9">
        <f t="shared" si="15"/>
        <v>1.4999999999999999E-2</v>
      </c>
      <c r="AB60" s="29">
        <f t="shared" si="16"/>
        <v>8.6199999999999999E-2</v>
      </c>
    </row>
    <row r="61" spans="2:28" ht="14.5" x14ac:dyDescent="0.35">
      <c r="B61" s="70">
        <f t="shared" si="24"/>
        <v>45505</v>
      </c>
      <c r="C61" s="38">
        <f t="shared" si="17"/>
        <v>26</v>
      </c>
      <c r="D61" s="10">
        <f t="shared" si="1"/>
        <v>2240.83</v>
      </c>
      <c r="E61" s="10">
        <f t="shared" si="2"/>
        <v>1333.3333333333351</v>
      </c>
      <c r="F61" s="10">
        <f t="shared" si="18"/>
        <v>907.50000000000091</v>
      </c>
      <c r="G61" s="8">
        <f t="shared" si="19"/>
        <v>365333.33333333384</v>
      </c>
      <c r="H61" s="9">
        <f t="shared" si="3"/>
        <v>8.6199999999999999E-2</v>
      </c>
      <c r="I61" s="9">
        <f t="shared" si="4"/>
        <v>5.6500000000000009E-2</v>
      </c>
      <c r="J61" s="158">
        <f t="shared" si="5"/>
        <v>2.969999999999999E-2</v>
      </c>
      <c r="K61" s="35">
        <f t="shared" si="25"/>
        <v>45505</v>
      </c>
      <c r="L61" s="7">
        <f t="shared" si="20"/>
        <v>26</v>
      </c>
      <c r="M61" s="10">
        <f t="shared" si="6"/>
        <v>3967.22</v>
      </c>
      <c r="N61" s="10">
        <f t="shared" si="7"/>
        <v>1333.3333333333351</v>
      </c>
      <c r="O61" s="10">
        <f t="shared" si="21"/>
        <v>2633.8888888888923</v>
      </c>
      <c r="P61" s="8">
        <f t="shared" si="22"/>
        <v>365333.33333333384</v>
      </c>
      <c r="Q61" s="9">
        <f t="shared" si="8"/>
        <v>8.6199999999999999E-2</v>
      </c>
      <c r="R61" s="9">
        <v>0</v>
      </c>
      <c r="S61" s="29">
        <f t="shared" si="9"/>
        <v>8.6199999999999999E-2</v>
      </c>
      <c r="T61" s="70">
        <f t="shared" si="26"/>
        <v>45505</v>
      </c>
      <c r="U61" s="7">
        <f t="shared" si="10"/>
        <v>26</v>
      </c>
      <c r="V61" s="10">
        <f t="shared" si="11"/>
        <v>3253.32</v>
      </c>
      <c r="W61" s="10">
        <f t="shared" si="12"/>
        <v>454.44530554925814</v>
      </c>
      <c r="X61" s="10">
        <f t="shared" si="13"/>
        <v>2798.874694450742</v>
      </c>
      <c r="Y61" s="8">
        <f t="shared" si="23"/>
        <v>389180.08292425243</v>
      </c>
      <c r="Z61" s="9">
        <f t="shared" si="14"/>
        <v>7.1199999999999999E-2</v>
      </c>
      <c r="AA61" s="9">
        <f t="shared" si="15"/>
        <v>1.4999999999999999E-2</v>
      </c>
      <c r="AB61" s="29">
        <f t="shared" si="16"/>
        <v>8.6199999999999999E-2</v>
      </c>
    </row>
    <row r="62" spans="2:28" ht="14.5" x14ac:dyDescent="0.35">
      <c r="B62" s="70">
        <f t="shared" si="24"/>
        <v>45536</v>
      </c>
      <c r="C62" s="38">
        <f t="shared" si="17"/>
        <v>27</v>
      </c>
      <c r="D62" s="10">
        <f t="shared" si="1"/>
        <v>2237.5300000000002</v>
      </c>
      <c r="E62" s="10">
        <f t="shared" si="2"/>
        <v>1333.3333333333351</v>
      </c>
      <c r="F62" s="10">
        <f t="shared" si="18"/>
        <v>904.20000000000084</v>
      </c>
      <c r="G62" s="8">
        <f t="shared" si="19"/>
        <v>364000.00000000052</v>
      </c>
      <c r="H62" s="9">
        <f t="shared" si="3"/>
        <v>8.6199999999999999E-2</v>
      </c>
      <c r="I62" s="9">
        <f t="shared" si="4"/>
        <v>5.6500000000000009E-2</v>
      </c>
      <c r="J62" s="158">
        <f t="shared" si="5"/>
        <v>2.969999999999999E-2</v>
      </c>
      <c r="K62" s="35">
        <f t="shared" si="25"/>
        <v>45536</v>
      </c>
      <c r="L62" s="7">
        <f t="shared" si="20"/>
        <v>27</v>
      </c>
      <c r="M62" s="10">
        <f t="shared" si="6"/>
        <v>3957.64</v>
      </c>
      <c r="N62" s="10">
        <f t="shared" si="7"/>
        <v>1333.3333333333351</v>
      </c>
      <c r="O62" s="10">
        <f t="shared" si="21"/>
        <v>2624.3111111111148</v>
      </c>
      <c r="P62" s="8">
        <f t="shared" si="22"/>
        <v>364000.00000000052</v>
      </c>
      <c r="Q62" s="9">
        <f t="shared" si="8"/>
        <v>8.6199999999999999E-2</v>
      </c>
      <c r="R62" s="9">
        <v>0</v>
      </c>
      <c r="S62" s="29">
        <f t="shared" si="9"/>
        <v>8.6199999999999999E-2</v>
      </c>
      <c r="T62" s="70">
        <f t="shared" si="26"/>
        <v>45536</v>
      </c>
      <c r="U62" s="7">
        <f t="shared" si="10"/>
        <v>27</v>
      </c>
      <c r="V62" s="10">
        <f t="shared" si="11"/>
        <v>3253.32</v>
      </c>
      <c r="W62" s="10">
        <f t="shared" si="12"/>
        <v>457.70973766078714</v>
      </c>
      <c r="X62" s="10">
        <f t="shared" si="13"/>
        <v>2795.610262339213</v>
      </c>
      <c r="Y62" s="8">
        <f t="shared" si="23"/>
        <v>388722.37318659166</v>
      </c>
      <c r="Z62" s="9">
        <f t="shared" si="14"/>
        <v>7.1199999999999999E-2</v>
      </c>
      <c r="AA62" s="9">
        <f t="shared" si="15"/>
        <v>1.4999999999999999E-2</v>
      </c>
      <c r="AB62" s="29">
        <f t="shared" si="16"/>
        <v>8.6199999999999999E-2</v>
      </c>
    </row>
    <row r="63" spans="2:28" ht="14.5" x14ac:dyDescent="0.35">
      <c r="B63" s="70">
        <f t="shared" si="24"/>
        <v>45566</v>
      </c>
      <c r="C63" s="38">
        <f t="shared" si="17"/>
        <v>28</v>
      </c>
      <c r="D63" s="10">
        <f t="shared" si="1"/>
        <v>2234.23</v>
      </c>
      <c r="E63" s="10">
        <f t="shared" si="2"/>
        <v>1333.3333333333353</v>
      </c>
      <c r="F63" s="10">
        <f t="shared" si="18"/>
        <v>900.900000000001</v>
      </c>
      <c r="G63" s="8">
        <f t="shared" si="19"/>
        <v>362666.66666666721</v>
      </c>
      <c r="H63" s="9">
        <f t="shared" si="3"/>
        <v>8.6199999999999999E-2</v>
      </c>
      <c r="I63" s="9">
        <f t="shared" si="4"/>
        <v>5.6500000000000009E-2</v>
      </c>
      <c r="J63" s="158">
        <f t="shared" si="5"/>
        <v>2.969999999999999E-2</v>
      </c>
      <c r="K63" s="35">
        <f t="shared" si="25"/>
        <v>45566</v>
      </c>
      <c r="L63" s="7">
        <f t="shared" si="20"/>
        <v>28</v>
      </c>
      <c r="M63" s="10">
        <f t="shared" si="6"/>
        <v>3948.07</v>
      </c>
      <c r="N63" s="10">
        <f t="shared" si="7"/>
        <v>1333.3333333333353</v>
      </c>
      <c r="O63" s="10">
        <f t="shared" si="21"/>
        <v>2614.7333333333368</v>
      </c>
      <c r="P63" s="8">
        <f t="shared" si="22"/>
        <v>362666.66666666721</v>
      </c>
      <c r="Q63" s="9">
        <f t="shared" si="8"/>
        <v>8.6199999999999999E-2</v>
      </c>
      <c r="R63" s="9">
        <v>0</v>
      </c>
      <c r="S63" s="29">
        <f t="shared" si="9"/>
        <v>8.6199999999999999E-2</v>
      </c>
      <c r="T63" s="70">
        <f t="shared" si="26"/>
        <v>45566</v>
      </c>
      <c r="U63" s="7">
        <f t="shared" si="10"/>
        <v>28</v>
      </c>
      <c r="V63" s="10">
        <f t="shared" si="11"/>
        <v>3253.32</v>
      </c>
      <c r="W63" s="10">
        <f t="shared" si="12"/>
        <v>460.99761927631698</v>
      </c>
      <c r="X63" s="10">
        <f t="shared" si="13"/>
        <v>2792.3223807236832</v>
      </c>
      <c r="Y63" s="8">
        <f t="shared" si="23"/>
        <v>388261.37556731532</v>
      </c>
      <c r="Z63" s="9">
        <f t="shared" si="14"/>
        <v>7.1199999999999999E-2</v>
      </c>
      <c r="AA63" s="9">
        <f t="shared" si="15"/>
        <v>1.4999999999999999E-2</v>
      </c>
      <c r="AB63" s="29">
        <f t="shared" si="16"/>
        <v>8.6199999999999999E-2</v>
      </c>
    </row>
    <row r="64" spans="2:28" ht="14.5" x14ac:dyDescent="0.35">
      <c r="B64" s="70">
        <f t="shared" si="24"/>
        <v>45597</v>
      </c>
      <c r="C64" s="38">
        <f t="shared" si="17"/>
        <v>29</v>
      </c>
      <c r="D64" s="10">
        <f t="shared" si="1"/>
        <v>2230.9299999999998</v>
      </c>
      <c r="E64" s="10">
        <f t="shared" si="2"/>
        <v>1333.3333333333353</v>
      </c>
      <c r="F64" s="10">
        <f t="shared" si="18"/>
        <v>897.60000000000116</v>
      </c>
      <c r="G64" s="8">
        <f t="shared" si="19"/>
        <v>361333.3333333339</v>
      </c>
      <c r="H64" s="9">
        <f t="shared" si="3"/>
        <v>8.6199999999999999E-2</v>
      </c>
      <c r="I64" s="9">
        <f t="shared" si="4"/>
        <v>5.6500000000000009E-2</v>
      </c>
      <c r="J64" s="158">
        <f t="shared" si="5"/>
        <v>2.969999999999999E-2</v>
      </c>
      <c r="K64" s="35">
        <f t="shared" si="25"/>
        <v>45597</v>
      </c>
      <c r="L64" s="7">
        <f t="shared" si="20"/>
        <v>29</v>
      </c>
      <c r="M64" s="10">
        <f t="shared" si="6"/>
        <v>3938.49</v>
      </c>
      <c r="N64" s="10">
        <f t="shared" si="7"/>
        <v>1333.3333333333353</v>
      </c>
      <c r="O64" s="10">
        <f t="shared" si="21"/>
        <v>2605.1555555555592</v>
      </c>
      <c r="P64" s="8">
        <f t="shared" si="22"/>
        <v>361333.3333333339</v>
      </c>
      <c r="Q64" s="9">
        <f t="shared" si="8"/>
        <v>8.6199999999999999E-2</v>
      </c>
      <c r="R64" s="9">
        <v>0</v>
      </c>
      <c r="S64" s="29">
        <f t="shared" si="9"/>
        <v>8.6199999999999999E-2</v>
      </c>
      <c r="T64" s="70">
        <f t="shared" si="26"/>
        <v>45597</v>
      </c>
      <c r="U64" s="7">
        <f t="shared" si="10"/>
        <v>29</v>
      </c>
      <c r="V64" s="10">
        <f t="shared" si="11"/>
        <v>3253.32</v>
      </c>
      <c r="W64" s="10">
        <f t="shared" si="12"/>
        <v>464.30911884145189</v>
      </c>
      <c r="X64" s="10">
        <f t="shared" si="13"/>
        <v>2789.0108811585483</v>
      </c>
      <c r="Y64" s="8">
        <f t="shared" si="23"/>
        <v>387797.0664484739</v>
      </c>
      <c r="Z64" s="9">
        <f t="shared" si="14"/>
        <v>7.1199999999999999E-2</v>
      </c>
      <c r="AA64" s="9">
        <f t="shared" si="15"/>
        <v>1.4999999999999999E-2</v>
      </c>
      <c r="AB64" s="29">
        <f t="shared" si="16"/>
        <v>8.6199999999999999E-2</v>
      </c>
    </row>
    <row r="65" spans="2:28" ht="14.5" x14ac:dyDescent="0.35">
      <c r="B65" s="70">
        <f t="shared" si="24"/>
        <v>45627</v>
      </c>
      <c r="C65" s="38">
        <f t="shared" si="17"/>
        <v>30</v>
      </c>
      <c r="D65" s="10">
        <f t="shared" si="1"/>
        <v>2227.63</v>
      </c>
      <c r="E65" s="10">
        <f t="shared" si="2"/>
        <v>1333.3333333333353</v>
      </c>
      <c r="F65" s="10">
        <f t="shared" si="18"/>
        <v>894.30000000000109</v>
      </c>
      <c r="G65" s="8">
        <f t="shared" si="19"/>
        <v>360000.00000000058</v>
      </c>
      <c r="H65" s="9">
        <f t="shared" si="3"/>
        <v>8.6199999999999999E-2</v>
      </c>
      <c r="I65" s="9">
        <f t="shared" si="4"/>
        <v>5.6500000000000009E-2</v>
      </c>
      <c r="J65" s="158">
        <f t="shared" si="5"/>
        <v>2.969999999999999E-2</v>
      </c>
      <c r="K65" s="35">
        <f t="shared" si="25"/>
        <v>45627</v>
      </c>
      <c r="L65" s="7">
        <f t="shared" si="20"/>
        <v>30</v>
      </c>
      <c r="M65" s="10">
        <f t="shared" si="6"/>
        <v>3928.91</v>
      </c>
      <c r="N65" s="10">
        <f t="shared" si="7"/>
        <v>1333.3333333333353</v>
      </c>
      <c r="O65" s="10">
        <f t="shared" si="21"/>
        <v>2595.5777777777816</v>
      </c>
      <c r="P65" s="8">
        <f t="shared" si="22"/>
        <v>360000.00000000058</v>
      </c>
      <c r="Q65" s="9">
        <f t="shared" si="8"/>
        <v>8.6199999999999999E-2</v>
      </c>
      <c r="R65" s="9">
        <v>0</v>
      </c>
      <c r="S65" s="29">
        <f t="shared" si="9"/>
        <v>8.6199999999999999E-2</v>
      </c>
      <c r="T65" s="70">
        <f t="shared" si="26"/>
        <v>45627</v>
      </c>
      <c r="U65" s="7">
        <f t="shared" si="10"/>
        <v>30</v>
      </c>
      <c r="V65" s="10">
        <f t="shared" si="11"/>
        <v>3253.32</v>
      </c>
      <c r="W65" s="10">
        <f t="shared" si="12"/>
        <v>467.64440601179604</v>
      </c>
      <c r="X65" s="10">
        <f t="shared" si="13"/>
        <v>2785.6755939882041</v>
      </c>
      <c r="Y65" s="8">
        <f t="shared" si="23"/>
        <v>387329.4220424621</v>
      </c>
      <c r="Z65" s="9">
        <f t="shared" si="14"/>
        <v>7.1199999999999999E-2</v>
      </c>
      <c r="AA65" s="9">
        <f t="shared" si="15"/>
        <v>1.4999999999999999E-2</v>
      </c>
      <c r="AB65" s="29">
        <f t="shared" si="16"/>
        <v>8.6199999999999999E-2</v>
      </c>
    </row>
    <row r="66" spans="2:28" ht="14.5" x14ac:dyDescent="0.35">
      <c r="B66" s="70">
        <f t="shared" si="24"/>
        <v>45658</v>
      </c>
      <c r="C66" s="38">
        <f t="shared" si="17"/>
        <v>31</v>
      </c>
      <c r="D66" s="10">
        <f t="shared" si="1"/>
        <v>2224.33</v>
      </c>
      <c r="E66" s="10">
        <f t="shared" si="2"/>
        <v>1333.3333333333355</v>
      </c>
      <c r="F66" s="10">
        <f t="shared" si="18"/>
        <v>891.00000000000125</v>
      </c>
      <c r="G66" s="8">
        <f t="shared" si="19"/>
        <v>358666.66666666727</v>
      </c>
      <c r="H66" s="9">
        <f t="shared" si="3"/>
        <v>8.6199999999999999E-2</v>
      </c>
      <c r="I66" s="9">
        <f t="shared" si="4"/>
        <v>5.6500000000000009E-2</v>
      </c>
      <c r="J66" s="158">
        <f t="shared" si="5"/>
        <v>2.969999999999999E-2</v>
      </c>
      <c r="K66" s="35">
        <f t="shared" si="25"/>
        <v>45658</v>
      </c>
      <c r="L66" s="7">
        <f t="shared" si="20"/>
        <v>31</v>
      </c>
      <c r="M66" s="10">
        <f t="shared" si="6"/>
        <v>3919.33</v>
      </c>
      <c r="N66" s="10">
        <f t="shared" si="7"/>
        <v>1333.3333333333355</v>
      </c>
      <c r="O66" s="10">
        <f t="shared" si="21"/>
        <v>2586.0000000000041</v>
      </c>
      <c r="P66" s="8">
        <f t="shared" si="22"/>
        <v>358666.66666666727</v>
      </c>
      <c r="Q66" s="9">
        <f t="shared" si="8"/>
        <v>8.6199999999999999E-2</v>
      </c>
      <c r="R66" s="9">
        <v>0</v>
      </c>
      <c r="S66" s="29">
        <f t="shared" si="9"/>
        <v>8.6199999999999999E-2</v>
      </c>
      <c r="T66" s="70">
        <f t="shared" si="26"/>
        <v>45658</v>
      </c>
      <c r="U66" s="7">
        <f t="shared" si="10"/>
        <v>31</v>
      </c>
      <c r="V66" s="10">
        <f t="shared" si="11"/>
        <v>3253.32</v>
      </c>
      <c r="W66" s="10">
        <f t="shared" si="12"/>
        <v>471.00365166164738</v>
      </c>
      <c r="X66" s="10">
        <f t="shared" si="13"/>
        <v>2782.3163483383528</v>
      </c>
      <c r="Y66" s="8">
        <f t="shared" si="23"/>
        <v>386858.41839080048</v>
      </c>
      <c r="Z66" s="9">
        <f t="shared" si="14"/>
        <v>7.1199999999999999E-2</v>
      </c>
      <c r="AA66" s="9">
        <f t="shared" si="15"/>
        <v>1.4999999999999999E-2</v>
      </c>
      <c r="AB66" s="29">
        <f t="shared" si="16"/>
        <v>8.6199999999999999E-2</v>
      </c>
    </row>
    <row r="67" spans="2:28" ht="14.5" x14ac:dyDescent="0.35">
      <c r="B67" s="70">
        <f t="shared" si="24"/>
        <v>45689</v>
      </c>
      <c r="C67" s="38">
        <f t="shared" si="17"/>
        <v>32</v>
      </c>
      <c r="D67" s="10">
        <f t="shared" si="1"/>
        <v>2221.0300000000002</v>
      </c>
      <c r="E67" s="10">
        <f t="shared" si="2"/>
        <v>1333.3333333333355</v>
      </c>
      <c r="F67" s="10">
        <f t="shared" si="18"/>
        <v>887.70000000000118</v>
      </c>
      <c r="G67" s="8">
        <f t="shared" si="19"/>
        <v>357333.33333333395</v>
      </c>
      <c r="H67" s="9">
        <f t="shared" si="3"/>
        <v>8.6199999999999999E-2</v>
      </c>
      <c r="I67" s="9">
        <f t="shared" si="4"/>
        <v>5.6500000000000009E-2</v>
      </c>
      <c r="J67" s="158">
        <f t="shared" si="5"/>
        <v>2.969999999999999E-2</v>
      </c>
      <c r="K67" s="35">
        <f t="shared" si="25"/>
        <v>45689</v>
      </c>
      <c r="L67" s="7">
        <f t="shared" si="20"/>
        <v>32</v>
      </c>
      <c r="M67" s="10">
        <f t="shared" si="6"/>
        <v>3909.76</v>
      </c>
      <c r="N67" s="10">
        <f t="shared" si="7"/>
        <v>1333.3333333333355</v>
      </c>
      <c r="O67" s="10">
        <f t="shared" si="21"/>
        <v>2576.4222222222265</v>
      </c>
      <c r="P67" s="8">
        <f t="shared" si="22"/>
        <v>357333.33333333395</v>
      </c>
      <c r="Q67" s="9">
        <f t="shared" si="8"/>
        <v>8.6199999999999999E-2</v>
      </c>
      <c r="R67" s="9">
        <v>0</v>
      </c>
      <c r="S67" s="29">
        <f t="shared" si="9"/>
        <v>8.6199999999999999E-2</v>
      </c>
      <c r="T67" s="70">
        <f t="shared" si="26"/>
        <v>45689</v>
      </c>
      <c r="U67" s="7">
        <f t="shared" si="10"/>
        <v>32</v>
      </c>
      <c r="V67" s="10">
        <f t="shared" si="11"/>
        <v>3253.32</v>
      </c>
      <c r="W67" s="10">
        <f t="shared" si="12"/>
        <v>474.38702789275021</v>
      </c>
      <c r="X67" s="10">
        <f t="shared" si="13"/>
        <v>2778.93297210725</v>
      </c>
      <c r="Y67" s="8">
        <f t="shared" si="23"/>
        <v>386384.03136290773</v>
      </c>
      <c r="Z67" s="9">
        <f t="shared" si="14"/>
        <v>7.1199999999999999E-2</v>
      </c>
      <c r="AA67" s="9">
        <f t="shared" si="15"/>
        <v>1.4999999999999999E-2</v>
      </c>
      <c r="AB67" s="29">
        <f t="shared" si="16"/>
        <v>8.6199999999999999E-2</v>
      </c>
    </row>
    <row r="68" spans="2:28" ht="14.5" x14ac:dyDescent="0.35">
      <c r="B68" s="70">
        <f t="shared" si="24"/>
        <v>45717</v>
      </c>
      <c r="C68" s="38">
        <f t="shared" si="17"/>
        <v>33</v>
      </c>
      <c r="D68" s="10">
        <f t="shared" si="1"/>
        <v>2217.73</v>
      </c>
      <c r="E68" s="10">
        <f t="shared" si="2"/>
        <v>1333.3333333333358</v>
      </c>
      <c r="F68" s="10">
        <f t="shared" si="18"/>
        <v>884.40000000000134</v>
      </c>
      <c r="G68" s="8">
        <f t="shared" si="19"/>
        <v>356000.00000000064</v>
      </c>
      <c r="H68" s="9">
        <f t="shared" si="3"/>
        <v>8.6199999999999999E-2</v>
      </c>
      <c r="I68" s="9">
        <f t="shared" si="4"/>
        <v>5.6500000000000009E-2</v>
      </c>
      <c r="J68" s="158">
        <f t="shared" si="5"/>
        <v>2.969999999999999E-2</v>
      </c>
      <c r="K68" s="35">
        <f t="shared" si="25"/>
        <v>45717</v>
      </c>
      <c r="L68" s="7">
        <f t="shared" si="20"/>
        <v>33</v>
      </c>
      <c r="M68" s="10">
        <f t="shared" si="6"/>
        <v>3900.18</v>
      </c>
      <c r="N68" s="10">
        <f t="shared" si="7"/>
        <v>1333.3333333333358</v>
      </c>
      <c r="O68" s="10">
        <f t="shared" si="21"/>
        <v>2566.844444444449</v>
      </c>
      <c r="P68" s="8">
        <f t="shared" si="22"/>
        <v>356000.00000000064</v>
      </c>
      <c r="Q68" s="9">
        <f t="shared" si="8"/>
        <v>8.6199999999999999E-2</v>
      </c>
      <c r="R68" s="9">
        <v>0</v>
      </c>
      <c r="S68" s="29">
        <f t="shared" si="9"/>
        <v>8.6199999999999999E-2</v>
      </c>
      <c r="T68" s="70">
        <f t="shared" si="26"/>
        <v>45717</v>
      </c>
      <c r="U68" s="7">
        <f t="shared" si="10"/>
        <v>33</v>
      </c>
      <c r="V68" s="10">
        <f t="shared" si="11"/>
        <v>3253.32</v>
      </c>
      <c r="W68" s="10">
        <f t="shared" si="12"/>
        <v>477.79470804311313</v>
      </c>
      <c r="X68" s="10">
        <f t="shared" si="13"/>
        <v>2775.525291956887</v>
      </c>
      <c r="Y68" s="8">
        <f t="shared" si="23"/>
        <v>385906.23665486462</v>
      </c>
      <c r="Z68" s="9">
        <f t="shared" si="14"/>
        <v>7.1199999999999999E-2</v>
      </c>
      <c r="AA68" s="9">
        <f t="shared" si="15"/>
        <v>1.4999999999999999E-2</v>
      </c>
      <c r="AB68" s="29">
        <f t="shared" si="16"/>
        <v>8.6199999999999999E-2</v>
      </c>
    </row>
    <row r="69" spans="2:28" ht="14.5" x14ac:dyDescent="0.35">
      <c r="B69" s="70">
        <f t="shared" si="24"/>
        <v>45748</v>
      </c>
      <c r="C69" s="38">
        <f t="shared" si="17"/>
        <v>34</v>
      </c>
      <c r="D69" s="10">
        <f t="shared" si="1"/>
        <v>2214.4299999999998</v>
      </c>
      <c r="E69" s="10">
        <f t="shared" si="2"/>
        <v>1333.3333333333358</v>
      </c>
      <c r="F69" s="10">
        <f t="shared" si="18"/>
        <v>881.10000000000127</v>
      </c>
      <c r="G69" s="8">
        <f t="shared" si="19"/>
        <v>354666.66666666733</v>
      </c>
      <c r="H69" s="9">
        <f t="shared" si="3"/>
        <v>8.6199999999999999E-2</v>
      </c>
      <c r="I69" s="9">
        <f t="shared" si="4"/>
        <v>5.6500000000000009E-2</v>
      </c>
      <c r="J69" s="158">
        <f t="shared" si="5"/>
        <v>2.969999999999999E-2</v>
      </c>
      <c r="K69" s="35">
        <f t="shared" si="25"/>
        <v>45748</v>
      </c>
      <c r="L69" s="7">
        <f t="shared" si="20"/>
        <v>34</v>
      </c>
      <c r="M69" s="10">
        <f t="shared" si="6"/>
        <v>3890.6</v>
      </c>
      <c r="N69" s="10">
        <f t="shared" si="7"/>
        <v>1333.3333333333358</v>
      </c>
      <c r="O69" s="10">
        <f t="shared" si="21"/>
        <v>2557.2666666666714</v>
      </c>
      <c r="P69" s="8">
        <f t="shared" si="22"/>
        <v>354666.66666666733</v>
      </c>
      <c r="Q69" s="9">
        <f t="shared" si="8"/>
        <v>8.6199999999999999E-2</v>
      </c>
      <c r="R69" s="9">
        <v>0</v>
      </c>
      <c r="S69" s="29">
        <f t="shared" si="9"/>
        <v>8.6199999999999999E-2</v>
      </c>
      <c r="T69" s="70">
        <f t="shared" si="26"/>
        <v>45748</v>
      </c>
      <c r="U69" s="7">
        <f t="shared" si="10"/>
        <v>34</v>
      </c>
      <c r="V69" s="10">
        <f t="shared" si="11"/>
        <v>3253.32</v>
      </c>
      <c r="W69" s="10">
        <f t="shared" si="12"/>
        <v>481.22686669588893</v>
      </c>
      <c r="X69" s="10">
        <f t="shared" si="13"/>
        <v>2772.0931333041112</v>
      </c>
      <c r="Y69" s="8">
        <f t="shared" si="23"/>
        <v>385425.00978816871</v>
      </c>
      <c r="Z69" s="9">
        <f t="shared" si="14"/>
        <v>7.1199999999999999E-2</v>
      </c>
      <c r="AA69" s="9">
        <f t="shared" si="15"/>
        <v>1.4999999999999999E-2</v>
      </c>
      <c r="AB69" s="29">
        <f t="shared" si="16"/>
        <v>8.6199999999999999E-2</v>
      </c>
    </row>
    <row r="70" spans="2:28" ht="14.5" x14ac:dyDescent="0.35">
      <c r="B70" s="70">
        <f t="shared" si="24"/>
        <v>45778</v>
      </c>
      <c r="C70" s="38">
        <f t="shared" si="17"/>
        <v>35</v>
      </c>
      <c r="D70" s="10">
        <f t="shared" si="1"/>
        <v>2211.13</v>
      </c>
      <c r="E70" s="10">
        <f t="shared" si="2"/>
        <v>1333.3333333333358</v>
      </c>
      <c r="F70" s="10">
        <f t="shared" si="18"/>
        <v>877.80000000000143</v>
      </c>
      <c r="G70" s="8">
        <f t="shared" si="19"/>
        <v>353333.33333333401</v>
      </c>
      <c r="H70" s="9">
        <f t="shared" si="3"/>
        <v>8.6199999999999999E-2</v>
      </c>
      <c r="I70" s="9">
        <f t="shared" si="4"/>
        <v>5.6500000000000009E-2</v>
      </c>
      <c r="J70" s="158">
        <f t="shared" si="5"/>
        <v>2.969999999999999E-2</v>
      </c>
      <c r="K70" s="35">
        <f t="shared" si="25"/>
        <v>45778</v>
      </c>
      <c r="L70" s="7">
        <f t="shared" si="20"/>
        <v>35</v>
      </c>
      <c r="M70" s="10">
        <f t="shared" si="6"/>
        <v>3881.02</v>
      </c>
      <c r="N70" s="10">
        <f t="shared" si="7"/>
        <v>1333.3333333333358</v>
      </c>
      <c r="O70" s="10">
        <f t="shared" si="21"/>
        <v>2547.6888888888939</v>
      </c>
      <c r="P70" s="8">
        <f t="shared" si="22"/>
        <v>353333.33333333401</v>
      </c>
      <c r="Q70" s="9">
        <f t="shared" si="8"/>
        <v>8.6199999999999999E-2</v>
      </c>
      <c r="R70" s="9">
        <v>0</v>
      </c>
      <c r="S70" s="29">
        <f t="shared" si="9"/>
        <v>8.6199999999999999E-2</v>
      </c>
      <c r="T70" s="70">
        <f t="shared" si="26"/>
        <v>45778</v>
      </c>
      <c r="U70" s="7">
        <f t="shared" si="10"/>
        <v>35</v>
      </c>
      <c r="V70" s="10">
        <f t="shared" si="11"/>
        <v>3253.32</v>
      </c>
      <c r="W70" s="10">
        <f t="shared" si="12"/>
        <v>484.68367968832172</v>
      </c>
      <c r="X70" s="10">
        <f t="shared" si="13"/>
        <v>2768.6363203116784</v>
      </c>
      <c r="Y70" s="8">
        <f t="shared" si="23"/>
        <v>384940.3261084804</v>
      </c>
      <c r="Z70" s="9">
        <f t="shared" si="14"/>
        <v>7.1199999999999999E-2</v>
      </c>
      <c r="AA70" s="9">
        <f t="shared" si="15"/>
        <v>1.4999999999999999E-2</v>
      </c>
      <c r="AB70" s="29">
        <f t="shared" si="16"/>
        <v>8.6199999999999999E-2</v>
      </c>
    </row>
    <row r="71" spans="2:28" ht="14.5" x14ac:dyDescent="0.35">
      <c r="B71" s="70">
        <f t="shared" si="24"/>
        <v>45809</v>
      </c>
      <c r="C71" s="38">
        <f t="shared" si="17"/>
        <v>36</v>
      </c>
      <c r="D71" s="10">
        <f t="shared" si="1"/>
        <v>2207.83</v>
      </c>
      <c r="E71" s="10">
        <f t="shared" si="2"/>
        <v>1333.333333333336</v>
      </c>
      <c r="F71" s="10">
        <f t="shared" si="18"/>
        <v>874.50000000000136</v>
      </c>
      <c r="G71" s="8">
        <f t="shared" si="19"/>
        <v>352000.0000000007</v>
      </c>
      <c r="H71" s="9">
        <f t="shared" si="3"/>
        <v>8.6199999999999999E-2</v>
      </c>
      <c r="I71" s="9">
        <f t="shared" si="4"/>
        <v>5.6500000000000009E-2</v>
      </c>
      <c r="J71" s="158">
        <f t="shared" si="5"/>
        <v>2.969999999999999E-2</v>
      </c>
      <c r="K71" s="35">
        <f t="shared" si="25"/>
        <v>45809</v>
      </c>
      <c r="L71" s="7">
        <f t="shared" si="20"/>
        <v>36</v>
      </c>
      <c r="M71" s="10">
        <f t="shared" si="6"/>
        <v>3871.44</v>
      </c>
      <c r="N71" s="10">
        <f t="shared" si="7"/>
        <v>1333.333333333336</v>
      </c>
      <c r="O71" s="10">
        <f t="shared" si="21"/>
        <v>2538.1111111111159</v>
      </c>
      <c r="P71" s="8">
        <f t="shared" si="22"/>
        <v>352000.0000000007</v>
      </c>
      <c r="Q71" s="9">
        <f t="shared" si="8"/>
        <v>8.6199999999999999E-2</v>
      </c>
      <c r="R71" s="9">
        <v>0</v>
      </c>
      <c r="S71" s="29">
        <f t="shared" si="9"/>
        <v>8.6199999999999999E-2</v>
      </c>
      <c r="T71" s="70">
        <f t="shared" si="26"/>
        <v>45809</v>
      </c>
      <c r="U71" s="7">
        <f t="shared" si="10"/>
        <v>36</v>
      </c>
      <c r="V71" s="10">
        <f t="shared" si="11"/>
        <v>3253.32</v>
      </c>
      <c r="W71" s="10">
        <f t="shared" si="12"/>
        <v>488.16532412074957</v>
      </c>
      <c r="X71" s="10">
        <f t="shared" si="13"/>
        <v>2765.1546758792506</v>
      </c>
      <c r="Y71" s="8">
        <f t="shared" si="23"/>
        <v>384452.16078435967</v>
      </c>
      <c r="Z71" s="9">
        <f t="shared" si="14"/>
        <v>7.1199999999999999E-2</v>
      </c>
      <c r="AA71" s="9">
        <f t="shared" si="15"/>
        <v>1.4999999999999999E-2</v>
      </c>
      <c r="AB71" s="29">
        <f t="shared" si="16"/>
        <v>8.6199999999999999E-2</v>
      </c>
    </row>
    <row r="72" spans="2:28" ht="14.5" x14ac:dyDescent="0.35">
      <c r="B72" s="70">
        <f t="shared" si="24"/>
        <v>45839</v>
      </c>
      <c r="C72" s="38">
        <f t="shared" si="17"/>
        <v>37</v>
      </c>
      <c r="D72" s="10">
        <f t="shared" si="1"/>
        <v>2204.5300000000002</v>
      </c>
      <c r="E72" s="10">
        <f t="shared" si="2"/>
        <v>1333.333333333336</v>
      </c>
      <c r="F72" s="10">
        <f t="shared" si="18"/>
        <v>871.20000000000152</v>
      </c>
      <c r="G72" s="8">
        <f t="shared" si="19"/>
        <v>350666.66666666738</v>
      </c>
      <c r="H72" s="9">
        <f t="shared" si="3"/>
        <v>8.6199999999999999E-2</v>
      </c>
      <c r="I72" s="9">
        <f t="shared" si="4"/>
        <v>5.6500000000000009E-2</v>
      </c>
      <c r="J72" s="158">
        <f t="shared" si="5"/>
        <v>2.969999999999999E-2</v>
      </c>
      <c r="K72" s="35">
        <f t="shared" si="25"/>
        <v>45839</v>
      </c>
      <c r="L72" s="7">
        <f t="shared" si="20"/>
        <v>37</v>
      </c>
      <c r="M72" s="10">
        <f t="shared" si="6"/>
        <v>3861.87</v>
      </c>
      <c r="N72" s="10">
        <f t="shared" si="7"/>
        <v>1333.333333333336</v>
      </c>
      <c r="O72" s="10">
        <f t="shared" si="21"/>
        <v>2528.5333333333383</v>
      </c>
      <c r="P72" s="8">
        <f t="shared" si="22"/>
        <v>350666.66666666738</v>
      </c>
      <c r="Q72" s="9">
        <f t="shared" si="8"/>
        <v>8.6199999999999999E-2</v>
      </c>
      <c r="R72" s="9">
        <v>0</v>
      </c>
      <c r="S72" s="29">
        <f t="shared" si="9"/>
        <v>8.6199999999999999E-2</v>
      </c>
      <c r="T72" s="70">
        <f t="shared" si="26"/>
        <v>45839</v>
      </c>
      <c r="U72" s="7">
        <f t="shared" si="10"/>
        <v>37</v>
      </c>
      <c r="V72" s="10">
        <f t="shared" si="11"/>
        <v>3253.32</v>
      </c>
      <c r="W72" s="10">
        <f t="shared" si="12"/>
        <v>491.67197836568312</v>
      </c>
      <c r="X72" s="10">
        <f t="shared" si="13"/>
        <v>2761.648021634317</v>
      </c>
      <c r="Y72" s="8">
        <f t="shared" si="23"/>
        <v>383960.48880599398</v>
      </c>
      <c r="Z72" s="9">
        <f t="shared" si="14"/>
        <v>7.1199999999999999E-2</v>
      </c>
      <c r="AA72" s="9">
        <f t="shared" si="15"/>
        <v>1.4999999999999999E-2</v>
      </c>
      <c r="AB72" s="29">
        <f t="shared" si="16"/>
        <v>8.6199999999999999E-2</v>
      </c>
    </row>
    <row r="73" spans="2:28" ht="14.5" x14ac:dyDescent="0.35">
      <c r="B73" s="70">
        <f t="shared" si="24"/>
        <v>45870</v>
      </c>
      <c r="C73" s="38">
        <f t="shared" si="17"/>
        <v>38</v>
      </c>
      <c r="D73" s="10">
        <f t="shared" si="1"/>
        <v>2201.23</v>
      </c>
      <c r="E73" s="10">
        <f t="shared" si="2"/>
        <v>1333.333333333336</v>
      </c>
      <c r="F73" s="10">
        <f t="shared" si="18"/>
        <v>867.90000000000146</v>
      </c>
      <c r="G73" s="8">
        <f t="shared" si="19"/>
        <v>349333.33333333407</v>
      </c>
      <c r="H73" s="9">
        <f t="shared" si="3"/>
        <v>8.6199999999999999E-2</v>
      </c>
      <c r="I73" s="9">
        <f t="shared" si="4"/>
        <v>5.6500000000000009E-2</v>
      </c>
      <c r="J73" s="158">
        <f t="shared" si="5"/>
        <v>2.969999999999999E-2</v>
      </c>
      <c r="K73" s="35">
        <f t="shared" si="25"/>
        <v>45870</v>
      </c>
      <c r="L73" s="7">
        <f t="shared" si="20"/>
        <v>38</v>
      </c>
      <c r="M73" s="10">
        <f t="shared" si="6"/>
        <v>3852.29</v>
      </c>
      <c r="N73" s="10">
        <f t="shared" si="7"/>
        <v>1333.333333333336</v>
      </c>
      <c r="O73" s="10">
        <f t="shared" si="21"/>
        <v>2518.9555555555607</v>
      </c>
      <c r="P73" s="8">
        <f t="shared" si="22"/>
        <v>349333.33333333407</v>
      </c>
      <c r="Q73" s="9">
        <f t="shared" si="8"/>
        <v>8.6199999999999999E-2</v>
      </c>
      <c r="R73" s="9">
        <v>0</v>
      </c>
      <c r="S73" s="29">
        <f t="shared" si="9"/>
        <v>8.6199999999999999E-2</v>
      </c>
      <c r="T73" s="70">
        <f t="shared" si="26"/>
        <v>45870</v>
      </c>
      <c r="U73" s="7">
        <f t="shared" si="10"/>
        <v>38</v>
      </c>
      <c r="V73" s="10">
        <f t="shared" si="11"/>
        <v>3253.32</v>
      </c>
      <c r="W73" s="10">
        <f t="shared" si="12"/>
        <v>495.2038220769432</v>
      </c>
      <c r="X73" s="10">
        <f t="shared" si="13"/>
        <v>2758.116177923057</v>
      </c>
      <c r="Y73" s="8">
        <f t="shared" si="23"/>
        <v>383465.28498391702</v>
      </c>
      <c r="Z73" s="9">
        <f t="shared" si="14"/>
        <v>7.1199999999999999E-2</v>
      </c>
      <c r="AA73" s="9">
        <f t="shared" si="15"/>
        <v>1.4999999999999999E-2</v>
      </c>
      <c r="AB73" s="29">
        <f t="shared" si="16"/>
        <v>8.6199999999999999E-2</v>
      </c>
    </row>
    <row r="74" spans="2:28" ht="14.5" x14ac:dyDescent="0.35">
      <c r="B74" s="70">
        <f t="shared" si="24"/>
        <v>45901</v>
      </c>
      <c r="C74" s="38">
        <f t="shared" si="17"/>
        <v>39</v>
      </c>
      <c r="D74" s="10">
        <f t="shared" si="1"/>
        <v>2197.9299999999998</v>
      </c>
      <c r="E74" s="10">
        <f t="shared" si="2"/>
        <v>1333.3333333333362</v>
      </c>
      <c r="F74" s="10">
        <f t="shared" si="18"/>
        <v>864.60000000000161</v>
      </c>
      <c r="G74" s="8">
        <f t="shared" si="19"/>
        <v>348000.00000000076</v>
      </c>
      <c r="H74" s="9">
        <f t="shared" si="3"/>
        <v>8.6199999999999999E-2</v>
      </c>
      <c r="I74" s="9">
        <f t="shared" si="4"/>
        <v>5.6500000000000009E-2</v>
      </c>
      <c r="J74" s="158">
        <f t="shared" si="5"/>
        <v>2.969999999999999E-2</v>
      </c>
      <c r="K74" s="35">
        <f t="shared" si="25"/>
        <v>45901</v>
      </c>
      <c r="L74" s="7">
        <f t="shared" si="20"/>
        <v>39</v>
      </c>
      <c r="M74" s="10">
        <f t="shared" si="6"/>
        <v>3842.71</v>
      </c>
      <c r="N74" s="10">
        <f t="shared" si="7"/>
        <v>1333.3333333333362</v>
      </c>
      <c r="O74" s="10">
        <f t="shared" si="21"/>
        <v>2509.3777777777827</v>
      </c>
      <c r="P74" s="8">
        <f t="shared" si="22"/>
        <v>348000.00000000076</v>
      </c>
      <c r="Q74" s="9">
        <f t="shared" si="8"/>
        <v>8.6199999999999999E-2</v>
      </c>
      <c r="R74" s="9">
        <v>0</v>
      </c>
      <c r="S74" s="29">
        <f t="shared" si="9"/>
        <v>8.6199999999999999E-2</v>
      </c>
      <c r="T74" s="70">
        <f t="shared" si="26"/>
        <v>45901</v>
      </c>
      <c r="U74" s="7">
        <f t="shared" si="10"/>
        <v>39</v>
      </c>
      <c r="V74" s="10">
        <f t="shared" si="11"/>
        <v>3253.32</v>
      </c>
      <c r="W74" s="10">
        <f t="shared" si="12"/>
        <v>498.76103619886317</v>
      </c>
      <c r="X74" s="10">
        <f t="shared" si="13"/>
        <v>2754.558963801137</v>
      </c>
      <c r="Y74" s="8">
        <f t="shared" si="23"/>
        <v>382966.52394771815</v>
      </c>
      <c r="Z74" s="9">
        <f t="shared" si="14"/>
        <v>7.1199999999999999E-2</v>
      </c>
      <c r="AA74" s="9">
        <f t="shared" si="15"/>
        <v>1.4999999999999999E-2</v>
      </c>
      <c r="AB74" s="29">
        <f t="shared" si="16"/>
        <v>8.6199999999999999E-2</v>
      </c>
    </row>
    <row r="75" spans="2:28" ht="14.5" x14ac:dyDescent="0.35">
      <c r="B75" s="70">
        <f t="shared" si="24"/>
        <v>45931</v>
      </c>
      <c r="C75" s="38">
        <f t="shared" si="17"/>
        <v>40</v>
      </c>
      <c r="D75" s="10">
        <f t="shared" si="1"/>
        <v>2194.63</v>
      </c>
      <c r="E75" s="10">
        <f t="shared" si="2"/>
        <v>1333.3333333333362</v>
      </c>
      <c r="F75" s="10">
        <f t="shared" si="18"/>
        <v>861.30000000000155</v>
      </c>
      <c r="G75" s="8">
        <f t="shared" si="19"/>
        <v>346666.66666666744</v>
      </c>
      <c r="H75" s="9">
        <f t="shared" si="3"/>
        <v>8.6199999999999999E-2</v>
      </c>
      <c r="I75" s="9">
        <f t="shared" si="4"/>
        <v>5.6500000000000009E-2</v>
      </c>
      <c r="J75" s="158">
        <f t="shared" si="5"/>
        <v>2.969999999999999E-2</v>
      </c>
      <c r="K75" s="35">
        <f t="shared" si="25"/>
        <v>45931</v>
      </c>
      <c r="L75" s="7">
        <f t="shared" si="20"/>
        <v>40</v>
      </c>
      <c r="M75" s="10">
        <f t="shared" si="6"/>
        <v>3833.13</v>
      </c>
      <c r="N75" s="10">
        <f t="shared" si="7"/>
        <v>1333.3333333333362</v>
      </c>
      <c r="O75" s="10">
        <f t="shared" si="21"/>
        <v>2499.8000000000052</v>
      </c>
      <c r="P75" s="8">
        <f t="shared" si="22"/>
        <v>346666.66666666744</v>
      </c>
      <c r="Q75" s="9">
        <f t="shared" si="8"/>
        <v>8.6199999999999999E-2</v>
      </c>
      <c r="R75" s="9">
        <v>0</v>
      </c>
      <c r="S75" s="29">
        <f t="shared" si="9"/>
        <v>8.6199999999999999E-2</v>
      </c>
      <c r="T75" s="70">
        <f t="shared" si="26"/>
        <v>45931</v>
      </c>
      <c r="U75" s="7">
        <f t="shared" si="10"/>
        <v>40</v>
      </c>
      <c r="V75" s="10">
        <f t="shared" si="11"/>
        <v>3253.32</v>
      </c>
      <c r="W75" s="10">
        <f t="shared" si="12"/>
        <v>502.34380297555845</v>
      </c>
      <c r="X75" s="10">
        <f t="shared" si="13"/>
        <v>2750.9761970244417</v>
      </c>
      <c r="Y75" s="8">
        <f t="shared" si="23"/>
        <v>382464.1801447426</v>
      </c>
      <c r="Z75" s="9">
        <f t="shared" si="14"/>
        <v>7.1199999999999999E-2</v>
      </c>
      <c r="AA75" s="9">
        <f t="shared" si="15"/>
        <v>1.4999999999999999E-2</v>
      </c>
      <c r="AB75" s="29">
        <f t="shared" si="16"/>
        <v>8.6199999999999999E-2</v>
      </c>
    </row>
    <row r="76" spans="2:28" ht="14.5" x14ac:dyDescent="0.35">
      <c r="B76" s="70">
        <f t="shared" si="24"/>
        <v>45962</v>
      </c>
      <c r="C76" s="38">
        <f t="shared" si="17"/>
        <v>41</v>
      </c>
      <c r="D76" s="10">
        <f t="shared" si="1"/>
        <v>2191.33</v>
      </c>
      <c r="E76" s="10">
        <f t="shared" si="2"/>
        <v>1333.3333333333362</v>
      </c>
      <c r="F76" s="10">
        <f t="shared" si="18"/>
        <v>858.00000000000171</v>
      </c>
      <c r="G76" s="8">
        <f t="shared" si="19"/>
        <v>345333.33333333413</v>
      </c>
      <c r="H76" s="9">
        <f t="shared" si="3"/>
        <v>8.6199999999999999E-2</v>
      </c>
      <c r="I76" s="9">
        <f t="shared" si="4"/>
        <v>5.6500000000000009E-2</v>
      </c>
      <c r="J76" s="158">
        <f t="shared" si="5"/>
        <v>2.969999999999999E-2</v>
      </c>
      <c r="K76" s="35">
        <f t="shared" si="25"/>
        <v>45962</v>
      </c>
      <c r="L76" s="7">
        <f t="shared" si="20"/>
        <v>41</v>
      </c>
      <c r="M76" s="10">
        <f t="shared" si="6"/>
        <v>3823.56</v>
      </c>
      <c r="N76" s="10">
        <f t="shared" si="7"/>
        <v>1333.3333333333362</v>
      </c>
      <c r="O76" s="10">
        <f t="shared" si="21"/>
        <v>2490.2222222222276</v>
      </c>
      <c r="P76" s="8">
        <f t="shared" si="22"/>
        <v>345333.33333333413</v>
      </c>
      <c r="Q76" s="9">
        <f t="shared" si="8"/>
        <v>8.6199999999999999E-2</v>
      </c>
      <c r="R76" s="9">
        <v>0</v>
      </c>
      <c r="S76" s="29">
        <f t="shared" si="9"/>
        <v>8.6199999999999999E-2</v>
      </c>
      <c r="T76" s="70">
        <f t="shared" si="26"/>
        <v>45962</v>
      </c>
      <c r="U76" s="7">
        <f t="shared" si="10"/>
        <v>41</v>
      </c>
      <c r="V76" s="10">
        <f t="shared" si="11"/>
        <v>3253.32</v>
      </c>
      <c r="W76" s="10">
        <f t="shared" si="12"/>
        <v>505.95230596026568</v>
      </c>
      <c r="X76" s="10">
        <f t="shared" si="13"/>
        <v>2747.3676940397345</v>
      </c>
      <c r="Y76" s="8">
        <f t="shared" si="23"/>
        <v>381958.2278387823</v>
      </c>
      <c r="Z76" s="9">
        <f t="shared" si="14"/>
        <v>7.1199999999999999E-2</v>
      </c>
      <c r="AA76" s="9">
        <f t="shared" si="15"/>
        <v>1.4999999999999999E-2</v>
      </c>
      <c r="AB76" s="29">
        <f t="shared" si="16"/>
        <v>8.6199999999999999E-2</v>
      </c>
    </row>
    <row r="77" spans="2:28" ht="14.5" x14ac:dyDescent="0.35">
      <c r="B77" s="70">
        <f t="shared" si="24"/>
        <v>45992</v>
      </c>
      <c r="C77" s="38">
        <f t="shared" si="17"/>
        <v>42</v>
      </c>
      <c r="D77" s="10">
        <f t="shared" si="1"/>
        <v>2188.0300000000002</v>
      </c>
      <c r="E77" s="10">
        <f t="shared" si="2"/>
        <v>1333.3333333333364</v>
      </c>
      <c r="F77" s="10">
        <f t="shared" si="18"/>
        <v>854.70000000000164</v>
      </c>
      <c r="G77" s="8">
        <f t="shared" si="19"/>
        <v>344000.00000000081</v>
      </c>
      <c r="H77" s="9">
        <f t="shared" si="3"/>
        <v>8.6199999999999999E-2</v>
      </c>
      <c r="I77" s="9">
        <f t="shared" si="4"/>
        <v>5.6500000000000009E-2</v>
      </c>
      <c r="J77" s="158">
        <f t="shared" si="5"/>
        <v>2.969999999999999E-2</v>
      </c>
      <c r="K77" s="35">
        <f t="shared" si="25"/>
        <v>45992</v>
      </c>
      <c r="L77" s="7">
        <f t="shared" si="20"/>
        <v>42</v>
      </c>
      <c r="M77" s="10">
        <f t="shared" si="6"/>
        <v>3813.98</v>
      </c>
      <c r="N77" s="10">
        <f t="shared" si="7"/>
        <v>1333.3333333333364</v>
      </c>
      <c r="O77" s="10">
        <f t="shared" si="21"/>
        <v>2480.6444444444501</v>
      </c>
      <c r="P77" s="8">
        <f t="shared" si="22"/>
        <v>344000.00000000081</v>
      </c>
      <c r="Q77" s="9">
        <f t="shared" si="8"/>
        <v>8.6199999999999999E-2</v>
      </c>
      <c r="R77" s="9">
        <v>0</v>
      </c>
      <c r="S77" s="29">
        <f t="shared" si="9"/>
        <v>8.6199999999999999E-2</v>
      </c>
      <c r="T77" s="70">
        <f t="shared" si="26"/>
        <v>45992</v>
      </c>
      <c r="U77" s="7">
        <f t="shared" si="10"/>
        <v>42</v>
      </c>
      <c r="V77" s="10">
        <f t="shared" si="11"/>
        <v>3253.32</v>
      </c>
      <c r="W77" s="10">
        <f t="shared" si="12"/>
        <v>509.58673002474734</v>
      </c>
      <c r="X77" s="10">
        <f t="shared" si="13"/>
        <v>2743.7332699752528</v>
      </c>
      <c r="Y77" s="8">
        <f t="shared" si="23"/>
        <v>381448.64110875758</v>
      </c>
      <c r="Z77" s="9">
        <f t="shared" si="14"/>
        <v>7.1199999999999999E-2</v>
      </c>
      <c r="AA77" s="9">
        <f t="shared" si="15"/>
        <v>1.4999999999999999E-2</v>
      </c>
      <c r="AB77" s="29">
        <f t="shared" si="16"/>
        <v>8.6199999999999999E-2</v>
      </c>
    </row>
    <row r="78" spans="2:28" ht="14.5" x14ac:dyDescent="0.35">
      <c r="B78" s="70">
        <f t="shared" si="24"/>
        <v>46023</v>
      </c>
      <c r="C78" s="38">
        <f t="shared" si="17"/>
        <v>43</v>
      </c>
      <c r="D78" s="10">
        <f t="shared" si="1"/>
        <v>2184.73</v>
      </c>
      <c r="E78" s="10">
        <f t="shared" si="2"/>
        <v>1333.3333333333364</v>
      </c>
      <c r="F78" s="10">
        <f t="shared" si="18"/>
        <v>851.4000000000018</v>
      </c>
      <c r="G78" s="8">
        <f t="shared" si="19"/>
        <v>342666.6666666675</v>
      </c>
      <c r="H78" s="9">
        <f t="shared" si="3"/>
        <v>8.6199999999999999E-2</v>
      </c>
      <c r="I78" s="9">
        <f t="shared" si="4"/>
        <v>5.6500000000000009E-2</v>
      </c>
      <c r="J78" s="158">
        <f t="shared" si="5"/>
        <v>2.969999999999999E-2</v>
      </c>
      <c r="K78" s="35">
        <f t="shared" si="25"/>
        <v>46023</v>
      </c>
      <c r="L78" s="7">
        <f t="shared" si="20"/>
        <v>43</v>
      </c>
      <c r="M78" s="10">
        <f t="shared" si="6"/>
        <v>3804.4</v>
      </c>
      <c r="N78" s="10">
        <f t="shared" si="7"/>
        <v>1333.3333333333364</v>
      </c>
      <c r="O78" s="10">
        <f t="shared" si="21"/>
        <v>2471.0666666666725</v>
      </c>
      <c r="P78" s="8">
        <f t="shared" si="22"/>
        <v>342666.6666666675</v>
      </c>
      <c r="Q78" s="9">
        <f t="shared" si="8"/>
        <v>8.6199999999999999E-2</v>
      </c>
      <c r="R78" s="9">
        <v>0</v>
      </c>
      <c r="S78" s="29">
        <f t="shared" si="9"/>
        <v>8.6199999999999999E-2</v>
      </c>
      <c r="T78" s="70">
        <f t="shared" si="26"/>
        <v>46023</v>
      </c>
      <c r="U78" s="7">
        <f t="shared" si="10"/>
        <v>43</v>
      </c>
      <c r="V78" s="10">
        <f t="shared" si="11"/>
        <v>3253.32</v>
      </c>
      <c r="W78" s="10">
        <f t="shared" si="12"/>
        <v>513.24726136875779</v>
      </c>
      <c r="X78" s="10">
        <f t="shared" si="13"/>
        <v>2740.0727386312424</v>
      </c>
      <c r="Y78" s="8">
        <f t="shared" si="23"/>
        <v>380935.3938473888</v>
      </c>
      <c r="Z78" s="9">
        <f t="shared" si="14"/>
        <v>7.1199999999999999E-2</v>
      </c>
      <c r="AA78" s="9">
        <f t="shared" si="15"/>
        <v>1.4999999999999999E-2</v>
      </c>
      <c r="AB78" s="29">
        <f t="shared" si="16"/>
        <v>8.6199999999999999E-2</v>
      </c>
    </row>
    <row r="79" spans="2:28" ht="14.5" x14ac:dyDescent="0.35">
      <c r="B79" s="70">
        <f t="shared" si="24"/>
        <v>46054</v>
      </c>
      <c r="C79" s="38">
        <f t="shared" si="17"/>
        <v>44</v>
      </c>
      <c r="D79" s="10">
        <f t="shared" si="1"/>
        <v>2181.4299999999998</v>
      </c>
      <c r="E79" s="10">
        <f t="shared" si="2"/>
        <v>1333.3333333333367</v>
      </c>
      <c r="F79" s="10">
        <f t="shared" si="18"/>
        <v>848.10000000000173</v>
      </c>
      <c r="G79" s="8">
        <f t="shared" si="19"/>
        <v>341333.33333333419</v>
      </c>
      <c r="H79" s="9">
        <f t="shared" si="3"/>
        <v>8.6199999999999999E-2</v>
      </c>
      <c r="I79" s="9">
        <f t="shared" si="4"/>
        <v>5.6500000000000009E-2</v>
      </c>
      <c r="J79" s="158">
        <f t="shared" si="5"/>
        <v>2.969999999999999E-2</v>
      </c>
      <c r="K79" s="35">
        <f t="shared" si="25"/>
        <v>46054</v>
      </c>
      <c r="L79" s="7">
        <f t="shared" si="20"/>
        <v>44</v>
      </c>
      <c r="M79" s="10">
        <f t="shared" si="6"/>
        <v>3794.82</v>
      </c>
      <c r="N79" s="10">
        <f t="shared" si="7"/>
        <v>1333.3333333333367</v>
      </c>
      <c r="O79" s="10">
        <f t="shared" si="21"/>
        <v>2461.488888888895</v>
      </c>
      <c r="P79" s="8">
        <f t="shared" si="22"/>
        <v>341333.33333333419</v>
      </c>
      <c r="Q79" s="9">
        <f t="shared" si="8"/>
        <v>8.6199999999999999E-2</v>
      </c>
      <c r="R79" s="9">
        <v>0</v>
      </c>
      <c r="S79" s="29">
        <f t="shared" si="9"/>
        <v>8.6199999999999999E-2</v>
      </c>
      <c r="T79" s="70">
        <f t="shared" si="26"/>
        <v>46054</v>
      </c>
      <c r="U79" s="7">
        <f t="shared" si="10"/>
        <v>44</v>
      </c>
      <c r="V79" s="10">
        <f t="shared" si="11"/>
        <v>3253.32</v>
      </c>
      <c r="W79" s="10">
        <f t="shared" si="12"/>
        <v>516.93408752959112</v>
      </c>
      <c r="X79" s="10">
        <f t="shared" si="13"/>
        <v>2736.385912470409</v>
      </c>
      <c r="Y79" s="8">
        <f t="shared" si="23"/>
        <v>380418.45975985919</v>
      </c>
      <c r="Z79" s="9">
        <f t="shared" si="14"/>
        <v>7.1199999999999999E-2</v>
      </c>
      <c r="AA79" s="9">
        <f t="shared" si="15"/>
        <v>1.4999999999999999E-2</v>
      </c>
      <c r="AB79" s="29">
        <f t="shared" si="16"/>
        <v>8.6199999999999999E-2</v>
      </c>
    </row>
    <row r="80" spans="2:28" ht="14.5" x14ac:dyDescent="0.35">
      <c r="B80" s="70">
        <f t="shared" si="24"/>
        <v>46082</v>
      </c>
      <c r="C80" s="38">
        <f t="shared" si="17"/>
        <v>45</v>
      </c>
      <c r="D80" s="10">
        <f t="shared" si="1"/>
        <v>2178.13</v>
      </c>
      <c r="E80" s="10">
        <f t="shared" si="2"/>
        <v>1333.3333333333367</v>
      </c>
      <c r="F80" s="10">
        <f t="shared" si="18"/>
        <v>844.80000000000189</v>
      </c>
      <c r="G80" s="8">
        <f t="shared" si="19"/>
        <v>340000.00000000087</v>
      </c>
      <c r="H80" s="9">
        <f t="shared" si="3"/>
        <v>8.6199999999999999E-2</v>
      </c>
      <c r="I80" s="9">
        <f t="shared" si="4"/>
        <v>5.6500000000000009E-2</v>
      </c>
      <c r="J80" s="158">
        <f t="shared" si="5"/>
        <v>2.969999999999999E-2</v>
      </c>
      <c r="K80" s="35">
        <f t="shared" si="25"/>
        <v>46082</v>
      </c>
      <c r="L80" s="7">
        <f t="shared" si="20"/>
        <v>45</v>
      </c>
      <c r="M80" s="10">
        <f t="shared" si="6"/>
        <v>3785.24</v>
      </c>
      <c r="N80" s="10">
        <f t="shared" si="7"/>
        <v>1333.3333333333367</v>
      </c>
      <c r="O80" s="10">
        <f t="shared" si="21"/>
        <v>2451.9111111111174</v>
      </c>
      <c r="P80" s="8">
        <f t="shared" si="22"/>
        <v>340000.00000000087</v>
      </c>
      <c r="Q80" s="9">
        <f t="shared" si="8"/>
        <v>8.6199999999999999E-2</v>
      </c>
      <c r="R80" s="9">
        <v>0</v>
      </c>
      <c r="S80" s="29">
        <f t="shared" si="9"/>
        <v>8.6199999999999999E-2</v>
      </c>
      <c r="T80" s="70">
        <f t="shared" si="26"/>
        <v>46082</v>
      </c>
      <c r="U80" s="7">
        <f t="shared" si="10"/>
        <v>45</v>
      </c>
      <c r="V80" s="10">
        <f t="shared" si="11"/>
        <v>3253.32</v>
      </c>
      <c r="W80" s="10">
        <f t="shared" si="12"/>
        <v>520.64739739167862</v>
      </c>
      <c r="X80" s="10">
        <f t="shared" si="13"/>
        <v>2732.6726026083215</v>
      </c>
      <c r="Y80" s="8">
        <f t="shared" si="23"/>
        <v>379897.81236246752</v>
      </c>
      <c r="Z80" s="9">
        <f t="shared" si="14"/>
        <v>7.1199999999999999E-2</v>
      </c>
      <c r="AA80" s="9">
        <f t="shared" si="15"/>
        <v>1.4999999999999999E-2</v>
      </c>
      <c r="AB80" s="29">
        <f t="shared" si="16"/>
        <v>8.6199999999999999E-2</v>
      </c>
    </row>
    <row r="81" spans="2:28" ht="14.5" x14ac:dyDescent="0.35">
      <c r="B81" s="70">
        <f t="shared" si="24"/>
        <v>46113</v>
      </c>
      <c r="C81" s="38">
        <f t="shared" si="17"/>
        <v>46</v>
      </c>
      <c r="D81" s="10">
        <f t="shared" si="1"/>
        <v>2174.83</v>
      </c>
      <c r="E81" s="10">
        <f t="shared" si="2"/>
        <v>1333.3333333333367</v>
      </c>
      <c r="F81" s="10">
        <f t="shared" si="18"/>
        <v>841.50000000000182</v>
      </c>
      <c r="G81" s="8">
        <f t="shared" si="19"/>
        <v>338666.66666666756</v>
      </c>
      <c r="H81" s="9">
        <f t="shared" si="3"/>
        <v>8.6199999999999999E-2</v>
      </c>
      <c r="I81" s="9">
        <f t="shared" si="4"/>
        <v>5.6500000000000009E-2</v>
      </c>
      <c r="J81" s="158">
        <f t="shared" si="5"/>
        <v>2.969999999999999E-2</v>
      </c>
      <c r="K81" s="35">
        <f t="shared" si="25"/>
        <v>46113</v>
      </c>
      <c r="L81" s="7">
        <f t="shared" si="20"/>
        <v>46</v>
      </c>
      <c r="M81" s="10">
        <f t="shared" si="6"/>
        <v>3775.67</v>
      </c>
      <c r="N81" s="10">
        <f t="shared" si="7"/>
        <v>1333.3333333333367</v>
      </c>
      <c r="O81" s="10">
        <f t="shared" si="21"/>
        <v>2442.3333333333399</v>
      </c>
      <c r="P81" s="8">
        <f t="shared" si="22"/>
        <v>338666.66666666756</v>
      </c>
      <c r="Q81" s="9">
        <f t="shared" si="8"/>
        <v>8.6199999999999999E-2</v>
      </c>
      <c r="R81" s="9">
        <v>0</v>
      </c>
      <c r="S81" s="29">
        <f t="shared" si="9"/>
        <v>8.6199999999999999E-2</v>
      </c>
      <c r="T81" s="70">
        <f t="shared" si="26"/>
        <v>46113</v>
      </c>
      <c r="U81" s="7">
        <f t="shared" si="10"/>
        <v>46</v>
      </c>
      <c r="V81" s="10">
        <f t="shared" si="11"/>
        <v>3253.32</v>
      </c>
      <c r="W81" s="10">
        <f t="shared" si="12"/>
        <v>524.38738119627487</v>
      </c>
      <c r="X81" s="10">
        <f t="shared" si="13"/>
        <v>2728.9326188037253</v>
      </c>
      <c r="Y81" s="8">
        <f t="shared" si="23"/>
        <v>379373.42498127127</v>
      </c>
      <c r="Z81" s="9">
        <f t="shared" si="14"/>
        <v>7.1199999999999999E-2</v>
      </c>
      <c r="AA81" s="9">
        <f t="shared" si="15"/>
        <v>1.4999999999999999E-2</v>
      </c>
      <c r="AB81" s="29">
        <f t="shared" si="16"/>
        <v>8.6199999999999999E-2</v>
      </c>
    </row>
    <row r="82" spans="2:28" ht="14.5" x14ac:dyDescent="0.35">
      <c r="B82" s="70">
        <f t="shared" si="24"/>
        <v>46143</v>
      </c>
      <c r="C82" s="38">
        <f t="shared" si="17"/>
        <v>47</v>
      </c>
      <c r="D82" s="10">
        <f t="shared" si="1"/>
        <v>2171.5300000000002</v>
      </c>
      <c r="E82" s="10">
        <f t="shared" si="2"/>
        <v>1333.3333333333369</v>
      </c>
      <c r="F82" s="10">
        <f t="shared" si="18"/>
        <v>838.20000000000198</v>
      </c>
      <c r="G82" s="8">
        <f t="shared" si="19"/>
        <v>337333.33333333425</v>
      </c>
      <c r="H82" s="9">
        <f t="shared" si="3"/>
        <v>8.6199999999999999E-2</v>
      </c>
      <c r="I82" s="9">
        <f t="shared" si="4"/>
        <v>5.6500000000000009E-2</v>
      </c>
      <c r="J82" s="158">
        <f t="shared" si="5"/>
        <v>2.969999999999999E-2</v>
      </c>
      <c r="K82" s="35">
        <f t="shared" si="25"/>
        <v>46143</v>
      </c>
      <c r="L82" s="7">
        <f t="shared" si="20"/>
        <v>47</v>
      </c>
      <c r="M82" s="10">
        <f t="shared" si="6"/>
        <v>3766.09</v>
      </c>
      <c r="N82" s="10">
        <f t="shared" si="7"/>
        <v>1333.3333333333369</v>
      </c>
      <c r="O82" s="10">
        <f t="shared" si="21"/>
        <v>2432.7555555555618</v>
      </c>
      <c r="P82" s="8">
        <f t="shared" si="22"/>
        <v>337333.33333333425</v>
      </c>
      <c r="Q82" s="9">
        <f t="shared" si="8"/>
        <v>8.6199999999999999E-2</v>
      </c>
      <c r="R82" s="9">
        <v>0</v>
      </c>
      <c r="S82" s="29">
        <f t="shared" si="9"/>
        <v>8.6199999999999999E-2</v>
      </c>
      <c r="T82" s="70">
        <f t="shared" si="26"/>
        <v>46143</v>
      </c>
      <c r="U82" s="7">
        <f t="shared" si="10"/>
        <v>47</v>
      </c>
      <c r="V82" s="10">
        <f t="shared" si="11"/>
        <v>3253.32</v>
      </c>
      <c r="W82" s="10">
        <f t="shared" si="12"/>
        <v>528.15423055120164</v>
      </c>
      <c r="X82" s="10">
        <f t="shared" si="13"/>
        <v>2725.1657694487985</v>
      </c>
      <c r="Y82" s="8">
        <f t="shared" si="23"/>
        <v>378845.27075072005</v>
      </c>
      <c r="Z82" s="9">
        <f t="shared" si="14"/>
        <v>7.1199999999999999E-2</v>
      </c>
      <c r="AA82" s="9">
        <f t="shared" si="15"/>
        <v>1.4999999999999999E-2</v>
      </c>
      <c r="AB82" s="29">
        <f t="shared" si="16"/>
        <v>8.6199999999999999E-2</v>
      </c>
    </row>
    <row r="83" spans="2:28" ht="14.5" x14ac:dyDescent="0.35">
      <c r="B83" s="70">
        <f t="shared" si="24"/>
        <v>46174</v>
      </c>
      <c r="C83" s="38">
        <f t="shared" si="17"/>
        <v>48</v>
      </c>
      <c r="D83" s="10">
        <f t="shared" si="1"/>
        <v>2168.23</v>
      </c>
      <c r="E83" s="10">
        <f t="shared" si="2"/>
        <v>1333.3333333333369</v>
      </c>
      <c r="F83" s="10">
        <f t="shared" si="18"/>
        <v>834.90000000000191</v>
      </c>
      <c r="G83" s="8">
        <f t="shared" si="19"/>
        <v>336000.00000000093</v>
      </c>
      <c r="H83" s="9">
        <f t="shared" si="3"/>
        <v>8.6199999999999999E-2</v>
      </c>
      <c r="I83" s="9">
        <f t="shared" si="4"/>
        <v>5.6500000000000009E-2</v>
      </c>
      <c r="J83" s="158">
        <f t="shared" si="5"/>
        <v>2.969999999999999E-2</v>
      </c>
      <c r="K83" s="35">
        <f t="shared" si="25"/>
        <v>46174</v>
      </c>
      <c r="L83" s="7">
        <f t="shared" si="20"/>
        <v>48</v>
      </c>
      <c r="M83" s="10">
        <f t="shared" si="6"/>
        <v>3756.51</v>
      </c>
      <c r="N83" s="10">
        <f t="shared" si="7"/>
        <v>1333.3333333333369</v>
      </c>
      <c r="O83" s="10">
        <f t="shared" si="21"/>
        <v>2423.1777777777843</v>
      </c>
      <c r="P83" s="8">
        <f t="shared" si="22"/>
        <v>336000.00000000093</v>
      </c>
      <c r="Q83" s="9">
        <f t="shared" si="8"/>
        <v>8.6199999999999999E-2</v>
      </c>
      <c r="R83" s="9">
        <v>0</v>
      </c>
      <c r="S83" s="29">
        <f t="shared" si="9"/>
        <v>8.6199999999999999E-2</v>
      </c>
      <c r="T83" s="70">
        <f t="shared" si="26"/>
        <v>46174</v>
      </c>
      <c r="U83" s="7">
        <f t="shared" si="10"/>
        <v>48</v>
      </c>
      <c r="V83" s="10">
        <f t="shared" si="11"/>
        <v>3253.32</v>
      </c>
      <c r="W83" s="10">
        <f t="shared" si="12"/>
        <v>531.9481384406613</v>
      </c>
      <c r="X83" s="10">
        <f t="shared" si="13"/>
        <v>2721.3718615593389</v>
      </c>
      <c r="Y83" s="8">
        <f t="shared" si="23"/>
        <v>378313.32261227939</v>
      </c>
      <c r="Z83" s="9">
        <f t="shared" si="14"/>
        <v>7.1199999999999999E-2</v>
      </c>
      <c r="AA83" s="9">
        <f t="shared" si="15"/>
        <v>1.4999999999999999E-2</v>
      </c>
      <c r="AB83" s="29">
        <f t="shared" si="16"/>
        <v>8.6199999999999999E-2</v>
      </c>
    </row>
    <row r="84" spans="2:28" ht="14.5" x14ac:dyDescent="0.35">
      <c r="B84" s="70">
        <f t="shared" si="24"/>
        <v>46204</v>
      </c>
      <c r="C84" s="38">
        <f t="shared" si="17"/>
        <v>49</v>
      </c>
      <c r="D84" s="10">
        <f t="shared" si="1"/>
        <v>2164.9299999999998</v>
      </c>
      <c r="E84" s="10">
        <f t="shared" si="2"/>
        <v>1333.3333333333371</v>
      </c>
      <c r="F84" s="10">
        <f t="shared" si="18"/>
        <v>831.60000000000207</v>
      </c>
      <c r="G84" s="8">
        <f t="shared" si="19"/>
        <v>334666.66666666762</v>
      </c>
      <c r="H84" s="9">
        <f t="shared" si="3"/>
        <v>8.6199999999999999E-2</v>
      </c>
      <c r="I84" s="9">
        <f t="shared" si="4"/>
        <v>5.6500000000000009E-2</v>
      </c>
      <c r="J84" s="158">
        <f t="shared" si="5"/>
        <v>2.969999999999999E-2</v>
      </c>
      <c r="K84" s="35">
        <f t="shared" si="25"/>
        <v>46204</v>
      </c>
      <c r="L84" s="7">
        <f t="shared" si="20"/>
        <v>49</v>
      </c>
      <c r="M84" s="10">
        <f t="shared" si="6"/>
        <v>3746.93</v>
      </c>
      <c r="N84" s="10">
        <f t="shared" si="7"/>
        <v>1333.3333333333371</v>
      </c>
      <c r="O84" s="10">
        <f t="shared" si="21"/>
        <v>2413.6000000000067</v>
      </c>
      <c r="P84" s="8">
        <f t="shared" si="22"/>
        <v>334666.66666666762</v>
      </c>
      <c r="Q84" s="9">
        <f t="shared" si="8"/>
        <v>8.6199999999999999E-2</v>
      </c>
      <c r="R84" s="9">
        <v>0</v>
      </c>
      <c r="S84" s="29">
        <f t="shared" si="9"/>
        <v>8.6199999999999999E-2</v>
      </c>
      <c r="T84" s="70">
        <f t="shared" si="26"/>
        <v>46204</v>
      </c>
      <c r="U84" s="7">
        <f t="shared" si="10"/>
        <v>49</v>
      </c>
      <c r="V84" s="10">
        <f t="shared" si="11"/>
        <v>3253.32</v>
      </c>
      <c r="W84" s="10">
        <f t="shared" si="12"/>
        <v>535.76929923512671</v>
      </c>
      <c r="X84" s="10">
        <f t="shared" si="13"/>
        <v>2717.5507007648735</v>
      </c>
      <c r="Y84" s="8">
        <f t="shared" si="23"/>
        <v>377777.55331304425</v>
      </c>
      <c r="Z84" s="9">
        <f t="shared" si="14"/>
        <v>7.1199999999999999E-2</v>
      </c>
      <c r="AA84" s="9">
        <f t="shared" si="15"/>
        <v>1.4999999999999999E-2</v>
      </c>
      <c r="AB84" s="29">
        <f t="shared" si="16"/>
        <v>8.6199999999999999E-2</v>
      </c>
    </row>
    <row r="85" spans="2:28" ht="14.5" x14ac:dyDescent="0.35">
      <c r="B85" s="70">
        <f t="shared" si="24"/>
        <v>46235</v>
      </c>
      <c r="C85" s="38">
        <f t="shared" si="17"/>
        <v>50</v>
      </c>
      <c r="D85" s="10">
        <f t="shared" si="1"/>
        <v>2161.63</v>
      </c>
      <c r="E85" s="10">
        <f t="shared" si="2"/>
        <v>1333.3333333333371</v>
      </c>
      <c r="F85" s="10">
        <f t="shared" si="18"/>
        <v>828.30000000000211</v>
      </c>
      <c r="G85" s="8">
        <f t="shared" si="19"/>
        <v>333333.3333333343</v>
      </c>
      <c r="H85" s="9">
        <f t="shared" si="3"/>
        <v>8.6199999999999999E-2</v>
      </c>
      <c r="I85" s="9">
        <f t="shared" si="4"/>
        <v>5.6500000000000009E-2</v>
      </c>
      <c r="J85" s="158">
        <f t="shared" si="5"/>
        <v>2.969999999999999E-2</v>
      </c>
      <c r="K85" s="35">
        <f t="shared" si="25"/>
        <v>46235</v>
      </c>
      <c r="L85" s="7">
        <f t="shared" si="20"/>
        <v>50</v>
      </c>
      <c r="M85" s="10">
        <f t="shared" si="6"/>
        <v>3737.36</v>
      </c>
      <c r="N85" s="10">
        <f t="shared" si="7"/>
        <v>1333.3333333333371</v>
      </c>
      <c r="O85" s="10">
        <f t="shared" si="21"/>
        <v>2404.0222222222287</v>
      </c>
      <c r="P85" s="8">
        <f t="shared" si="22"/>
        <v>333333.3333333343</v>
      </c>
      <c r="Q85" s="9">
        <f t="shared" si="8"/>
        <v>8.6199999999999999E-2</v>
      </c>
      <c r="R85" s="9">
        <v>0</v>
      </c>
      <c r="S85" s="29">
        <f t="shared" si="9"/>
        <v>8.6199999999999999E-2</v>
      </c>
      <c r="T85" s="70">
        <f t="shared" si="26"/>
        <v>46235</v>
      </c>
      <c r="U85" s="7">
        <f t="shared" si="10"/>
        <v>50</v>
      </c>
      <c r="V85" s="10">
        <f t="shared" si="11"/>
        <v>3253.32</v>
      </c>
      <c r="W85" s="10">
        <f t="shared" si="12"/>
        <v>539.6179087012988</v>
      </c>
      <c r="X85" s="10">
        <f t="shared" si="13"/>
        <v>2713.7020912987014</v>
      </c>
      <c r="Y85" s="8">
        <f t="shared" si="23"/>
        <v>377237.93540434295</v>
      </c>
      <c r="Z85" s="9">
        <f t="shared" si="14"/>
        <v>7.1199999999999999E-2</v>
      </c>
      <c r="AA85" s="9">
        <f t="shared" si="15"/>
        <v>1.4999999999999999E-2</v>
      </c>
      <c r="AB85" s="29">
        <f t="shared" si="16"/>
        <v>8.6199999999999999E-2</v>
      </c>
    </row>
    <row r="86" spans="2:28" ht="14.5" x14ac:dyDescent="0.35">
      <c r="B86" s="70">
        <f t="shared" si="24"/>
        <v>46266</v>
      </c>
      <c r="C86" s="38">
        <f t="shared" si="17"/>
        <v>51</v>
      </c>
      <c r="D86" s="10">
        <f t="shared" si="1"/>
        <v>2158.33</v>
      </c>
      <c r="E86" s="10">
        <f t="shared" si="2"/>
        <v>1333.3333333333371</v>
      </c>
      <c r="F86" s="10">
        <f t="shared" si="18"/>
        <v>825.00000000000216</v>
      </c>
      <c r="G86" s="8">
        <f t="shared" si="19"/>
        <v>332000.00000000099</v>
      </c>
      <c r="H86" s="9">
        <f t="shared" si="3"/>
        <v>8.6199999999999999E-2</v>
      </c>
      <c r="I86" s="9">
        <f t="shared" si="4"/>
        <v>5.6500000000000009E-2</v>
      </c>
      <c r="J86" s="158">
        <f t="shared" si="5"/>
        <v>2.969999999999999E-2</v>
      </c>
      <c r="K86" s="35">
        <f t="shared" si="25"/>
        <v>46266</v>
      </c>
      <c r="L86" s="7">
        <f t="shared" si="20"/>
        <v>51</v>
      </c>
      <c r="M86" s="10">
        <f t="shared" si="6"/>
        <v>3727.78</v>
      </c>
      <c r="N86" s="10">
        <f t="shared" si="7"/>
        <v>1333.3333333333371</v>
      </c>
      <c r="O86" s="10">
        <f t="shared" si="21"/>
        <v>2394.4444444444512</v>
      </c>
      <c r="P86" s="8">
        <f t="shared" si="22"/>
        <v>332000.00000000099</v>
      </c>
      <c r="Q86" s="9">
        <f t="shared" si="8"/>
        <v>8.6199999999999999E-2</v>
      </c>
      <c r="R86" s="9">
        <v>0</v>
      </c>
      <c r="S86" s="29">
        <f t="shared" si="9"/>
        <v>8.6199999999999999E-2</v>
      </c>
      <c r="T86" s="70">
        <f t="shared" si="26"/>
        <v>46266</v>
      </c>
      <c r="U86" s="7">
        <f t="shared" si="10"/>
        <v>51</v>
      </c>
      <c r="V86" s="10">
        <f t="shared" si="11"/>
        <v>3253.32</v>
      </c>
      <c r="W86" s="10">
        <f t="shared" si="12"/>
        <v>543.49416401213693</v>
      </c>
      <c r="X86" s="10">
        <f t="shared" si="13"/>
        <v>2709.8258359878632</v>
      </c>
      <c r="Y86" s="8">
        <f t="shared" si="23"/>
        <v>376694.44124033081</v>
      </c>
      <c r="Z86" s="9">
        <f t="shared" si="14"/>
        <v>7.1199999999999999E-2</v>
      </c>
      <c r="AA86" s="9">
        <f t="shared" si="15"/>
        <v>1.4999999999999999E-2</v>
      </c>
      <c r="AB86" s="29">
        <f t="shared" si="16"/>
        <v>8.6199999999999999E-2</v>
      </c>
    </row>
    <row r="87" spans="2:28" ht="14.5" x14ac:dyDescent="0.35">
      <c r="B87" s="70">
        <f t="shared" si="24"/>
        <v>46296</v>
      </c>
      <c r="C87" s="38">
        <f t="shared" si="17"/>
        <v>52</v>
      </c>
      <c r="D87" s="10">
        <f t="shared" si="1"/>
        <v>2155.0300000000002</v>
      </c>
      <c r="E87" s="10">
        <f t="shared" si="2"/>
        <v>1333.3333333333374</v>
      </c>
      <c r="F87" s="10">
        <f t="shared" si="18"/>
        <v>821.70000000000221</v>
      </c>
      <c r="G87" s="8">
        <f t="shared" si="19"/>
        <v>330666.66666666768</v>
      </c>
      <c r="H87" s="9">
        <f t="shared" si="3"/>
        <v>8.6199999999999999E-2</v>
      </c>
      <c r="I87" s="9">
        <f t="shared" si="4"/>
        <v>5.6500000000000009E-2</v>
      </c>
      <c r="J87" s="158">
        <f t="shared" si="5"/>
        <v>2.969999999999999E-2</v>
      </c>
      <c r="K87" s="35">
        <f t="shared" si="25"/>
        <v>46296</v>
      </c>
      <c r="L87" s="7">
        <f t="shared" si="20"/>
        <v>52</v>
      </c>
      <c r="M87" s="10">
        <f t="shared" si="6"/>
        <v>3718.2</v>
      </c>
      <c r="N87" s="10">
        <f t="shared" si="7"/>
        <v>1333.3333333333374</v>
      </c>
      <c r="O87" s="10">
        <f t="shared" si="21"/>
        <v>2384.8666666666736</v>
      </c>
      <c r="P87" s="8">
        <f t="shared" si="22"/>
        <v>330666.66666666768</v>
      </c>
      <c r="Q87" s="9">
        <f t="shared" si="8"/>
        <v>8.6199999999999999E-2</v>
      </c>
      <c r="R87" s="9">
        <v>0</v>
      </c>
      <c r="S87" s="29">
        <f t="shared" si="9"/>
        <v>8.6199999999999999E-2</v>
      </c>
      <c r="T87" s="70">
        <f t="shared" si="26"/>
        <v>46296</v>
      </c>
      <c r="U87" s="7">
        <f t="shared" si="10"/>
        <v>52</v>
      </c>
      <c r="V87" s="10">
        <f t="shared" si="11"/>
        <v>3253.32</v>
      </c>
      <c r="W87" s="10">
        <f t="shared" si="12"/>
        <v>547.39826375695702</v>
      </c>
      <c r="X87" s="10">
        <f t="shared" si="13"/>
        <v>2705.9217362430431</v>
      </c>
      <c r="Y87" s="8">
        <f t="shared" si="23"/>
        <v>376147.04297657387</v>
      </c>
      <c r="Z87" s="9">
        <f t="shared" si="14"/>
        <v>7.1199999999999999E-2</v>
      </c>
      <c r="AA87" s="9">
        <f t="shared" si="15"/>
        <v>1.4999999999999999E-2</v>
      </c>
      <c r="AB87" s="29">
        <f t="shared" si="16"/>
        <v>8.6199999999999999E-2</v>
      </c>
    </row>
    <row r="88" spans="2:28" ht="14.5" x14ac:dyDescent="0.35">
      <c r="B88" s="70">
        <f t="shared" si="24"/>
        <v>46327</v>
      </c>
      <c r="C88" s="38">
        <f t="shared" si="17"/>
        <v>53</v>
      </c>
      <c r="D88" s="10">
        <f t="shared" si="1"/>
        <v>2151.73</v>
      </c>
      <c r="E88" s="10">
        <f t="shared" si="2"/>
        <v>1333.3333333333374</v>
      </c>
      <c r="F88" s="10">
        <f t="shared" si="18"/>
        <v>818.40000000000225</v>
      </c>
      <c r="G88" s="8">
        <f t="shared" si="19"/>
        <v>329333.33333333436</v>
      </c>
      <c r="H88" s="9">
        <f t="shared" si="3"/>
        <v>8.6199999999999999E-2</v>
      </c>
      <c r="I88" s="9">
        <f t="shared" si="4"/>
        <v>5.6500000000000009E-2</v>
      </c>
      <c r="J88" s="158">
        <f t="shared" si="5"/>
        <v>2.969999999999999E-2</v>
      </c>
      <c r="K88" s="35">
        <f t="shared" si="25"/>
        <v>46327</v>
      </c>
      <c r="L88" s="7">
        <f t="shared" si="20"/>
        <v>53</v>
      </c>
      <c r="M88" s="10">
        <f t="shared" si="6"/>
        <v>3708.62</v>
      </c>
      <c r="N88" s="10">
        <f t="shared" si="7"/>
        <v>1333.3333333333374</v>
      </c>
      <c r="O88" s="10">
        <f t="shared" si="21"/>
        <v>2375.2888888888961</v>
      </c>
      <c r="P88" s="8">
        <f t="shared" si="22"/>
        <v>329333.33333333436</v>
      </c>
      <c r="Q88" s="9">
        <f t="shared" si="8"/>
        <v>8.6199999999999999E-2</v>
      </c>
      <c r="R88" s="9">
        <v>0</v>
      </c>
      <c r="S88" s="29">
        <f t="shared" si="9"/>
        <v>8.6199999999999999E-2</v>
      </c>
      <c r="T88" s="70">
        <f t="shared" si="26"/>
        <v>46327</v>
      </c>
      <c r="U88" s="7">
        <f t="shared" si="10"/>
        <v>53</v>
      </c>
      <c r="V88" s="10">
        <f t="shared" si="11"/>
        <v>3253.32</v>
      </c>
      <c r="W88" s="10">
        <f t="shared" si="12"/>
        <v>551.33040795161105</v>
      </c>
      <c r="X88" s="10">
        <f t="shared" si="13"/>
        <v>2701.9895920483891</v>
      </c>
      <c r="Y88" s="8">
        <f t="shared" si="23"/>
        <v>375595.71256862226</v>
      </c>
      <c r="Z88" s="9">
        <f t="shared" si="14"/>
        <v>7.1199999999999999E-2</v>
      </c>
      <c r="AA88" s="9">
        <f t="shared" si="15"/>
        <v>1.4999999999999999E-2</v>
      </c>
      <c r="AB88" s="29">
        <f t="shared" si="16"/>
        <v>8.6199999999999999E-2</v>
      </c>
    </row>
    <row r="89" spans="2:28" ht="14.5" x14ac:dyDescent="0.35">
      <c r="B89" s="70">
        <f t="shared" si="24"/>
        <v>46357</v>
      </c>
      <c r="C89" s="38">
        <f t="shared" si="17"/>
        <v>54</v>
      </c>
      <c r="D89" s="10">
        <f t="shared" si="1"/>
        <v>2148.4299999999998</v>
      </c>
      <c r="E89" s="10">
        <f t="shared" si="2"/>
        <v>1333.3333333333376</v>
      </c>
      <c r="F89" s="10">
        <f t="shared" si="18"/>
        <v>815.1000000000023</v>
      </c>
      <c r="G89" s="8">
        <f t="shared" si="19"/>
        <v>328000.00000000105</v>
      </c>
      <c r="H89" s="9">
        <f t="shared" si="3"/>
        <v>8.6199999999999999E-2</v>
      </c>
      <c r="I89" s="9">
        <f t="shared" si="4"/>
        <v>5.6500000000000009E-2</v>
      </c>
      <c r="J89" s="158">
        <f t="shared" si="5"/>
        <v>2.969999999999999E-2</v>
      </c>
      <c r="K89" s="35">
        <f t="shared" si="25"/>
        <v>46357</v>
      </c>
      <c r="L89" s="7">
        <f t="shared" si="20"/>
        <v>54</v>
      </c>
      <c r="M89" s="10">
        <f t="shared" si="6"/>
        <v>3699.04</v>
      </c>
      <c r="N89" s="10">
        <f t="shared" si="7"/>
        <v>1333.3333333333376</v>
      </c>
      <c r="O89" s="10">
        <f t="shared" si="21"/>
        <v>2365.7111111111185</v>
      </c>
      <c r="P89" s="8">
        <f t="shared" si="22"/>
        <v>328000.00000000105</v>
      </c>
      <c r="Q89" s="9">
        <f t="shared" si="8"/>
        <v>8.6199999999999999E-2</v>
      </c>
      <c r="R89" s="9">
        <v>0</v>
      </c>
      <c r="S89" s="29">
        <f t="shared" si="9"/>
        <v>8.6199999999999999E-2</v>
      </c>
      <c r="T89" s="70">
        <f t="shared" si="26"/>
        <v>46357</v>
      </c>
      <c r="U89" s="7">
        <f t="shared" si="10"/>
        <v>54</v>
      </c>
      <c r="V89" s="10">
        <f t="shared" si="11"/>
        <v>3253.32</v>
      </c>
      <c r="W89" s="10">
        <f t="shared" si="12"/>
        <v>555.29079804873027</v>
      </c>
      <c r="X89" s="10">
        <f t="shared" si="13"/>
        <v>2698.0292019512699</v>
      </c>
      <c r="Y89" s="8">
        <f t="shared" si="23"/>
        <v>375040.42177057354</v>
      </c>
      <c r="Z89" s="9">
        <f t="shared" si="14"/>
        <v>7.1199999999999999E-2</v>
      </c>
      <c r="AA89" s="9">
        <f t="shared" si="15"/>
        <v>1.4999999999999999E-2</v>
      </c>
      <c r="AB89" s="29">
        <f t="shared" si="16"/>
        <v>8.6199999999999999E-2</v>
      </c>
    </row>
    <row r="90" spans="2:28" ht="14.5" x14ac:dyDescent="0.35">
      <c r="B90" s="70">
        <f t="shared" si="24"/>
        <v>46388</v>
      </c>
      <c r="C90" s="38">
        <f t="shared" si="17"/>
        <v>55</v>
      </c>
      <c r="D90" s="10">
        <f t="shared" si="1"/>
        <v>2145.13</v>
      </c>
      <c r="E90" s="10">
        <f t="shared" si="2"/>
        <v>1333.3333333333376</v>
      </c>
      <c r="F90" s="10">
        <f t="shared" si="18"/>
        <v>811.80000000000234</v>
      </c>
      <c r="G90" s="8">
        <f t="shared" si="19"/>
        <v>326666.66666666773</v>
      </c>
      <c r="H90" s="9">
        <f t="shared" si="3"/>
        <v>8.6199999999999999E-2</v>
      </c>
      <c r="I90" s="9">
        <f t="shared" si="4"/>
        <v>5.6500000000000009E-2</v>
      </c>
      <c r="J90" s="158">
        <f t="shared" si="5"/>
        <v>2.969999999999999E-2</v>
      </c>
      <c r="K90" s="35">
        <f t="shared" si="25"/>
        <v>46388</v>
      </c>
      <c r="L90" s="7">
        <f t="shared" si="20"/>
        <v>55</v>
      </c>
      <c r="M90" s="10">
        <f t="shared" si="6"/>
        <v>3689.47</v>
      </c>
      <c r="N90" s="10">
        <f t="shared" si="7"/>
        <v>1333.3333333333376</v>
      </c>
      <c r="O90" s="10">
        <f t="shared" si="21"/>
        <v>2356.1333333333409</v>
      </c>
      <c r="P90" s="8">
        <f t="shared" si="22"/>
        <v>326666.66666666773</v>
      </c>
      <c r="Q90" s="9">
        <f t="shared" si="8"/>
        <v>8.6199999999999999E-2</v>
      </c>
      <c r="R90" s="9">
        <v>0</v>
      </c>
      <c r="S90" s="29">
        <f t="shared" si="9"/>
        <v>8.6199999999999999E-2</v>
      </c>
      <c r="T90" s="70">
        <f t="shared" si="26"/>
        <v>46388</v>
      </c>
      <c r="U90" s="7">
        <f t="shared" si="10"/>
        <v>55</v>
      </c>
      <c r="V90" s="10">
        <f t="shared" si="11"/>
        <v>3253.32</v>
      </c>
      <c r="W90" s="10">
        <f t="shared" si="12"/>
        <v>559.27963694804703</v>
      </c>
      <c r="X90" s="10">
        <f t="shared" si="13"/>
        <v>2694.0403630519531</v>
      </c>
      <c r="Y90" s="8">
        <f t="shared" si="23"/>
        <v>374481.14213362552</v>
      </c>
      <c r="Z90" s="9">
        <f t="shared" si="14"/>
        <v>7.1199999999999999E-2</v>
      </c>
      <c r="AA90" s="9">
        <f t="shared" si="15"/>
        <v>1.4999999999999999E-2</v>
      </c>
      <c r="AB90" s="29">
        <f t="shared" si="16"/>
        <v>8.6199999999999999E-2</v>
      </c>
    </row>
    <row r="91" spans="2:28" ht="14.5" x14ac:dyDescent="0.35">
      <c r="B91" s="70">
        <f t="shared" si="24"/>
        <v>46419</v>
      </c>
      <c r="C91" s="38">
        <f t="shared" si="17"/>
        <v>56</v>
      </c>
      <c r="D91" s="10">
        <f t="shared" si="1"/>
        <v>2141.83</v>
      </c>
      <c r="E91" s="10">
        <f t="shared" si="2"/>
        <v>1333.3333333333376</v>
      </c>
      <c r="F91" s="10">
        <f t="shared" si="18"/>
        <v>808.50000000000239</v>
      </c>
      <c r="G91" s="8">
        <f t="shared" si="19"/>
        <v>325333.33333333442</v>
      </c>
      <c r="H91" s="9">
        <f t="shared" si="3"/>
        <v>8.6199999999999999E-2</v>
      </c>
      <c r="I91" s="9">
        <f t="shared" si="4"/>
        <v>5.6500000000000009E-2</v>
      </c>
      <c r="J91" s="158">
        <f t="shared" si="5"/>
        <v>2.969999999999999E-2</v>
      </c>
      <c r="K91" s="35">
        <f t="shared" si="25"/>
        <v>46419</v>
      </c>
      <c r="L91" s="7">
        <f t="shared" si="20"/>
        <v>56</v>
      </c>
      <c r="M91" s="10">
        <f t="shared" si="6"/>
        <v>3679.89</v>
      </c>
      <c r="N91" s="10">
        <f t="shared" si="7"/>
        <v>1333.3333333333376</v>
      </c>
      <c r="O91" s="10">
        <f t="shared" si="21"/>
        <v>2346.5555555555634</v>
      </c>
      <c r="P91" s="8">
        <f t="shared" si="22"/>
        <v>325333.33333333442</v>
      </c>
      <c r="Q91" s="9">
        <f t="shared" si="8"/>
        <v>8.6199999999999999E-2</v>
      </c>
      <c r="R91" s="9">
        <v>0</v>
      </c>
      <c r="S91" s="29">
        <f t="shared" si="9"/>
        <v>8.6199999999999999E-2</v>
      </c>
      <c r="T91" s="70">
        <f t="shared" si="26"/>
        <v>46419</v>
      </c>
      <c r="U91" s="7">
        <f t="shared" si="10"/>
        <v>56</v>
      </c>
      <c r="V91" s="10">
        <f t="shared" si="11"/>
        <v>3253.32</v>
      </c>
      <c r="W91" s="10">
        <f t="shared" si="12"/>
        <v>563.29712900679033</v>
      </c>
      <c r="X91" s="10">
        <f t="shared" si="13"/>
        <v>2690.0228709932098</v>
      </c>
      <c r="Y91" s="8">
        <f t="shared" si="23"/>
        <v>373917.84500461875</v>
      </c>
      <c r="Z91" s="9">
        <f t="shared" si="14"/>
        <v>7.1199999999999999E-2</v>
      </c>
      <c r="AA91" s="9">
        <f t="shared" si="15"/>
        <v>1.4999999999999999E-2</v>
      </c>
      <c r="AB91" s="29">
        <f t="shared" si="16"/>
        <v>8.6199999999999999E-2</v>
      </c>
    </row>
    <row r="92" spans="2:28" ht="14.5" x14ac:dyDescent="0.35">
      <c r="B92" s="70">
        <f t="shared" si="24"/>
        <v>46447</v>
      </c>
      <c r="C92" s="38">
        <f t="shared" si="17"/>
        <v>57</v>
      </c>
      <c r="D92" s="10">
        <f t="shared" si="1"/>
        <v>2138.5300000000002</v>
      </c>
      <c r="E92" s="10">
        <f t="shared" si="2"/>
        <v>1333.3333333333378</v>
      </c>
      <c r="F92" s="10">
        <f t="shared" si="18"/>
        <v>805.20000000000243</v>
      </c>
      <c r="G92" s="8">
        <f t="shared" si="19"/>
        <v>324000.00000000111</v>
      </c>
      <c r="H92" s="9">
        <f t="shared" si="3"/>
        <v>8.6199999999999999E-2</v>
      </c>
      <c r="I92" s="9">
        <f t="shared" si="4"/>
        <v>5.6500000000000009E-2</v>
      </c>
      <c r="J92" s="158">
        <f t="shared" si="5"/>
        <v>2.969999999999999E-2</v>
      </c>
      <c r="K92" s="35">
        <f t="shared" si="25"/>
        <v>46447</v>
      </c>
      <c r="L92" s="7">
        <f t="shared" si="20"/>
        <v>57</v>
      </c>
      <c r="M92" s="10">
        <f t="shared" si="6"/>
        <v>3670.31</v>
      </c>
      <c r="N92" s="10">
        <f t="shared" si="7"/>
        <v>1333.3333333333378</v>
      </c>
      <c r="O92" s="10">
        <f t="shared" si="21"/>
        <v>2336.9777777777858</v>
      </c>
      <c r="P92" s="8">
        <f t="shared" si="22"/>
        <v>324000.00000000111</v>
      </c>
      <c r="Q92" s="9">
        <f t="shared" si="8"/>
        <v>8.6199999999999999E-2</v>
      </c>
      <c r="R92" s="9">
        <v>0</v>
      </c>
      <c r="S92" s="29">
        <f t="shared" si="9"/>
        <v>8.6199999999999999E-2</v>
      </c>
      <c r="T92" s="70">
        <f t="shared" si="26"/>
        <v>46447</v>
      </c>
      <c r="U92" s="7">
        <f t="shared" si="10"/>
        <v>57</v>
      </c>
      <c r="V92" s="10">
        <f t="shared" si="11"/>
        <v>3253.32</v>
      </c>
      <c r="W92" s="10">
        <f t="shared" si="12"/>
        <v>567.34348005015545</v>
      </c>
      <c r="X92" s="10">
        <f t="shared" si="13"/>
        <v>2685.9765199498447</v>
      </c>
      <c r="Y92" s="8">
        <f t="shared" si="23"/>
        <v>373350.50152456859</v>
      </c>
      <c r="Z92" s="9">
        <f t="shared" si="14"/>
        <v>7.1199999999999999E-2</v>
      </c>
      <c r="AA92" s="9">
        <f t="shared" si="15"/>
        <v>1.4999999999999999E-2</v>
      </c>
      <c r="AB92" s="29">
        <f t="shared" si="16"/>
        <v>8.6199999999999999E-2</v>
      </c>
    </row>
    <row r="93" spans="2:28" ht="14.5" x14ac:dyDescent="0.35">
      <c r="B93" s="70">
        <f t="shared" si="24"/>
        <v>46478</v>
      </c>
      <c r="C93" s="38">
        <f t="shared" si="17"/>
        <v>58</v>
      </c>
      <c r="D93" s="10">
        <f t="shared" si="1"/>
        <v>2135.23</v>
      </c>
      <c r="E93" s="10">
        <f t="shared" si="2"/>
        <v>1333.3333333333378</v>
      </c>
      <c r="F93" s="10">
        <f t="shared" si="18"/>
        <v>801.90000000000248</v>
      </c>
      <c r="G93" s="8">
        <f t="shared" si="19"/>
        <v>322666.66666666779</v>
      </c>
      <c r="H93" s="9">
        <f t="shared" si="3"/>
        <v>8.6199999999999999E-2</v>
      </c>
      <c r="I93" s="9">
        <f t="shared" si="4"/>
        <v>5.6500000000000009E-2</v>
      </c>
      <c r="J93" s="158">
        <f t="shared" si="5"/>
        <v>2.969999999999999E-2</v>
      </c>
      <c r="K93" s="35">
        <f t="shared" si="25"/>
        <v>46478</v>
      </c>
      <c r="L93" s="7">
        <f t="shared" si="20"/>
        <v>58</v>
      </c>
      <c r="M93" s="10">
        <f t="shared" si="6"/>
        <v>3660.73</v>
      </c>
      <c r="N93" s="10">
        <f t="shared" si="7"/>
        <v>1333.3333333333378</v>
      </c>
      <c r="O93" s="10">
        <f t="shared" si="21"/>
        <v>2327.4000000000078</v>
      </c>
      <c r="P93" s="8">
        <f t="shared" si="22"/>
        <v>322666.66666666779</v>
      </c>
      <c r="Q93" s="9">
        <f t="shared" si="8"/>
        <v>8.6199999999999999E-2</v>
      </c>
      <c r="R93" s="9">
        <v>0</v>
      </c>
      <c r="S93" s="29">
        <f t="shared" si="9"/>
        <v>8.6199999999999999E-2</v>
      </c>
      <c r="T93" s="70">
        <f t="shared" si="26"/>
        <v>46478</v>
      </c>
      <c r="U93" s="7">
        <f t="shared" si="10"/>
        <v>58</v>
      </c>
      <c r="V93" s="10">
        <f t="shared" si="11"/>
        <v>3253.32</v>
      </c>
      <c r="W93" s="10">
        <f t="shared" si="12"/>
        <v>571.41889738184909</v>
      </c>
      <c r="X93" s="10">
        <f t="shared" si="13"/>
        <v>2681.9011026181511</v>
      </c>
      <c r="Y93" s="8">
        <f t="shared" si="23"/>
        <v>372779.08262718673</v>
      </c>
      <c r="Z93" s="9">
        <f t="shared" si="14"/>
        <v>7.1199999999999999E-2</v>
      </c>
      <c r="AA93" s="9">
        <f t="shared" si="15"/>
        <v>1.4999999999999999E-2</v>
      </c>
      <c r="AB93" s="29">
        <f t="shared" si="16"/>
        <v>8.6199999999999999E-2</v>
      </c>
    </row>
    <row r="94" spans="2:28" ht="14.5" x14ac:dyDescent="0.35">
      <c r="B94" s="70">
        <f t="shared" si="24"/>
        <v>46508</v>
      </c>
      <c r="C94" s="38">
        <f t="shared" si="17"/>
        <v>59</v>
      </c>
      <c r="D94" s="10">
        <f t="shared" si="1"/>
        <v>2131.9299999999998</v>
      </c>
      <c r="E94" s="10">
        <f t="shared" si="2"/>
        <v>1333.333333333338</v>
      </c>
      <c r="F94" s="10">
        <f t="shared" si="18"/>
        <v>798.60000000000252</v>
      </c>
      <c r="G94" s="8">
        <f t="shared" si="19"/>
        <v>321333.33333333448</v>
      </c>
      <c r="H94" s="9">
        <f t="shared" si="3"/>
        <v>8.6199999999999999E-2</v>
      </c>
      <c r="I94" s="9">
        <f t="shared" si="4"/>
        <v>5.6500000000000009E-2</v>
      </c>
      <c r="J94" s="158">
        <f t="shared" si="5"/>
        <v>2.969999999999999E-2</v>
      </c>
      <c r="K94" s="35">
        <f t="shared" si="25"/>
        <v>46508</v>
      </c>
      <c r="L94" s="7">
        <f t="shared" si="20"/>
        <v>59</v>
      </c>
      <c r="M94" s="10">
        <f t="shared" si="6"/>
        <v>3651.16</v>
      </c>
      <c r="N94" s="10">
        <f t="shared" si="7"/>
        <v>1333.333333333338</v>
      </c>
      <c r="O94" s="10">
        <f t="shared" si="21"/>
        <v>2317.8222222222303</v>
      </c>
      <c r="P94" s="8">
        <f t="shared" si="22"/>
        <v>321333.33333333448</v>
      </c>
      <c r="Q94" s="9">
        <f t="shared" si="8"/>
        <v>8.6199999999999999E-2</v>
      </c>
      <c r="R94" s="9">
        <v>0</v>
      </c>
      <c r="S94" s="29">
        <f t="shared" si="9"/>
        <v>8.6199999999999999E-2</v>
      </c>
      <c r="T94" s="70">
        <f t="shared" si="26"/>
        <v>46508</v>
      </c>
      <c r="U94" s="7">
        <f t="shared" si="10"/>
        <v>59</v>
      </c>
      <c r="V94" s="10">
        <f t="shared" si="11"/>
        <v>3253.32</v>
      </c>
      <c r="W94" s="10">
        <f t="shared" si="12"/>
        <v>575.52358979470864</v>
      </c>
      <c r="X94" s="10">
        <f t="shared" si="13"/>
        <v>2677.7964102052915</v>
      </c>
      <c r="Y94" s="8">
        <f t="shared" si="23"/>
        <v>372203.55903739203</v>
      </c>
      <c r="Z94" s="9">
        <f t="shared" si="14"/>
        <v>7.1199999999999999E-2</v>
      </c>
      <c r="AA94" s="9">
        <f t="shared" si="15"/>
        <v>1.4999999999999999E-2</v>
      </c>
      <c r="AB94" s="29">
        <f t="shared" si="16"/>
        <v>8.6199999999999999E-2</v>
      </c>
    </row>
    <row r="95" spans="2:28" ht="14.5" x14ac:dyDescent="0.35">
      <c r="B95" s="70">
        <f t="shared" si="24"/>
        <v>46539</v>
      </c>
      <c r="C95" s="38">
        <f t="shared" si="17"/>
        <v>60</v>
      </c>
      <c r="D95" s="10">
        <f t="shared" si="1"/>
        <v>2128.63</v>
      </c>
      <c r="E95" s="10">
        <f t="shared" si="2"/>
        <v>1333.333333333338</v>
      </c>
      <c r="F95" s="10">
        <f t="shared" si="18"/>
        <v>795.30000000000257</v>
      </c>
      <c r="G95" s="8">
        <f t="shared" si="19"/>
        <v>320000.00000000116</v>
      </c>
      <c r="H95" s="9">
        <f t="shared" si="3"/>
        <v>8.6199999999999999E-2</v>
      </c>
      <c r="I95" s="9">
        <f t="shared" si="4"/>
        <v>5.6500000000000009E-2</v>
      </c>
      <c r="J95" s="158">
        <f t="shared" si="5"/>
        <v>2.969999999999999E-2</v>
      </c>
      <c r="K95" s="35">
        <f t="shared" si="25"/>
        <v>46539</v>
      </c>
      <c r="L95" s="7">
        <f t="shared" si="20"/>
        <v>60</v>
      </c>
      <c r="M95" s="10">
        <f t="shared" si="6"/>
        <v>3641.58</v>
      </c>
      <c r="N95" s="10">
        <f t="shared" si="7"/>
        <v>1333.333333333338</v>
      </c>
      <c r="O95" s="10">
        <f t="shared" si="21"/>
        <v>2308.2444444444527</v>
      </c>
      <c r="P95" s="8">
        <f t="shared" si="22"/>
        <v>320000.00000000116</v>
      </c>
      <c r="Q95" s="9">
        <f t="shared" si="8"/>
        <v>8.6199999999999999E-2</v>
      </c>
      <c r="R95" s="9">
        <v>0</v>
      </c>
      <c r="S95" s="29">
        <f t="shared" si="9"/>
        <v>8.6199999999999999E-2</v>
      </c>
      <c r="T95" s="70">
        <f t="shared" si="26"/>
        <v>46539</v>
      </c>
      <c r="U95" s="7">
        <f t="shared" si="10"/>
        <v>60</v>
      </c>
      <c r="V95" s="10">
        <f t="shared" si="11"/>
        <v>3253.32</v>
      </c>
      <c r="W95" s="10">
        <f t="shared" si="12"/>
        <v>579.65776758140055</v>
      </c>
      <c r="X95" s="10">
        <f t="shared" si="13"/>
        <v>2673.6622324185996</v>
      </c>
      <c r="Y95" s="8">
        <f t="shared" si="23"/>
        <v>371623.90126981062</v>
      </c>
      <c r="Z95" s="9">
        <f t="shared" si="14"/>
        <v>7.1199999999999999E-2</v>
      </c>
      <c r="AA95" s="9">
        <f t="shared" si="15"/>
        <v>1.4999999999999999E-2</v>
      </c>
      <c r="AB95" s="29">
        <f t="shared" si="16"/>
        <v>8.6199999999999999E-2</v>
      </c>
    </row>
    <row r="96" spans="2:28" ht="14.5" x14ac:dyDescent="0.35">
      <c r="B96" s="70">
        <f t="shared" si="24"/>
        <v>46569</v>
      </c>
      <c r="C96" s="38">
        <f t="shared" si="17"/>
        <v>61</v>
      </c>
      <c r="D96" s="10">
        <f t="shared" si="1"/>
        <v>2125.33</v>
      </c>
      <c r="E96" s="10">
        <f t="shared" si="2"/>
        <v>1333.3333333333383</v>
      </c>
      <c r="F96" s="10">
        <f t="shared" si="18"/>
        <v>792.00000000000261</v>
      </c>
      <c r="G96" s="8">
        <f t="shared" si="19"/>
        <v>318666.66666666785</v>
      </c>
      <c r="H96" s="9">
        <f t="shared" si="3"/>
        <v>8.6199999999999999E-2</v>
      </c>
      <c r="I96" s="9">
        <f t="shared" si="4"/>
        <v>5.6500000000000009E-2</v>
      </c>
      <c r="J96" s="158">
        <f t="shared" si="5"/>
        <v>2.969999999999999E-2</v>
      </c>
      <c r="K96" s="35">
        <f t="shared" si="25"/>
        <v>46569</v>
      </c>
      <c r="L96" s="7">
        <f t="shared" si="20"/>
        <v>61</v>
      </c>
      <c r="M96" s="10">
        <f t="shared" si="6"/>
        <v>3632</v>
      </c>
      <c r="N96" s="10">
        <f t="shared" si="7"/>
        <v>1333.3333333333383</v>
      </c>
      <c r="O96" s="10">
        <f t="shared" si="21"/>
        <v>2298.6666666666747</v>
      </c>
      <c r="P96" s="8">
        <f t="shared" si="22"/>
        <v>318666.66666666785</v>
      </c>
      <c r="Q96" s="9">
        <f t="shared" si="8"/>
        <v>8.6199999999999999E-2</v>
      </c>
      <c r="R96" s="9">
        <v>0</v>
      </c>
      <c r="S96" s="29">
        <f t="shared" si="9"/>
        <v>8.6199999999999999E-2</v>
      </c>
      <c r="T96" s="70">
        <f t="shared" si="26"/>
        <v>46569</v>
      </c>
      <c r="U96" s="7">
        <f t="shared" si="10"/>
        <v>61</v>
      </c>
      <c r="V96" s="10">
        <f t="shared" si="11"/>
        <v>3253.32</v>
      </c>
      <c r="W96" s="10">
        <f t="shared" si="12"/>
        <v>583.82164254519375</v>
      </c>
      <c r="X96" s="10">
        <f t="shared" si="13"/>
        <v>2669.4983574548064</v>
      </c>
      <c r="Y96" s="8">
        <f t="shared" si="23"/>
        <v>371040.07962726546</v>
      </c>
      <c r="Z96" s="9">
        <f t="shared" si="14"/>
        <v>7.1199999999999999E-2</v>
      </c>
      <c r="AA96" s="9">
        <f t="shared" si="15"/>
        <v>1.4999999999999999E-2</v>
      </c>
      <c r="AB96" s="29">
        <f t="shared" si="16"/>
        <v>8.6199999999999999E-2</v>
      </c>
    </row>
    <row r="97" spans="2:28" ht="14.5" x14ac:dyDescent="0.35">
      <c r="B97" s="70">
        <f t="shared" si="24"/>
        <v>46600</v>
      </c>
      <c r="C97" s="38">
        <f t="shared" si="17"/>
        <v>62</v>
      </c>
      <c r="D97" s="10">
        <f t="shared" si="1"/>
        <v>2122.0300000000002</v>
      </c>
      <c r="E97" s="10">
        <f t="shared" si="2"/>
        <v>1333.3333333333383</v>
      </c>
      <c r="F97" s="10">
        <f t="shared" si="18"/>
        <v>788.70000000000266</v>
      </c>
      <c r="G97" s="8">
        <f t="shared" si="19"/>
        <v>317333.33333333454</v>
      </c>
      <c r="H97" s="9">
        <f t="shared" si="3"/>
        <v>8.6199999999999999E-2</v>
      </c>
      <c r="I97" s="9">
        <f t="shared" si="4"/>
        <v>5.6500000000000009E-2</v>
      </c>
      <c r="J97" s="158">
        <f t="shared" si="5"/>
        <v>2.969999999999999E-2</v>
      </c>
      <c r="K97" s="35">
        <f t="shared" si="25"/>
        <v>46600</v>
      </c>
      <c r="L97" s="7">
        <f t="shared" si="20"/>
        <v>62</v>
      </c>
      <c r="M97" s="10">
        <f t="shared" si="6"/>
        <v>3622.42</v>
      </c>
      <c r="N97" s="10">
        <f t="shared" si="7"/>
        <v>1333.3333333333383</v>
      </c>
      <c r="O97" s="10">
        <f t="shared" si="21"/>
        <v>2289.0888888888971</v>
      </c>
      <c r="P97" s="8">
        <f t="shared" si="22"/>
        <v>317333.33333333454</v>
      </c>
      <c r="Q97" s="9">
        <f t="shared" si="8"/>
        <v>8.6199999999999999E-2</v>
      </c>
      <c r="R97" s="9">
        <v>0</v>
      </c>
      <c r="S97" s="29">
        <f t="shared" si="9"/>
        <v>8.6199999999999999E-2</v>
      </c>
      <c r="T97" s="70">
        <f t="shared" si="26"/>
        <v>46600</v>
      </c>
      <c r="U97" s="7">
        <f t="shared" si="10"/>
        <v>62</v>
      </c>
      <c r="V97" s="10">
        <f t="shared" si="11"/>
        <v>3253.32</v>
      </c>
      <c r="W97" s="10">
        <f t="shared" si="12"/>
        <v>588.01542801080996</v>
      </c>
      <c r="X97" s="10">
        <f t="shared" si="13"/>
        <v>2665.3045719891902</v>
      </c>
      <c r="Y97" s="8">
        <f t="shared" si="23"/>
        <v>370452.06419925467</v>
      </c>
      <c r="Z97" s="9">
        <f t="shared" si="14"/>
        <v>7.1199999999999999E-2</v>
      </c>
      <c r="AA97" s="9">
        <f t="shared" si="15"/>
        <v>1.4999999999999999E-2</v>
      </c>
      <c r="AB97" s="29">
        <f t="shared" si="16"/>
        <v>8.6199999999999999E-2</v>
      </c>
    </row>
    <row r="98" spans="2:28" ht="14.5" x14ac:dyDescent="0.35">
      <c r="B98" s="70">
        <f t="shared" si="24"/>
        <v>46631</v>
      </c>
      <c r="C98" s="38">
        <f t="shared" si="17"/>
        <v>63</v>
      </c>
      <c r="D98" s="10">
        <f t="shared" si="1"/>
        <v>2118.73</v>
      </c>
      <c r="E98" s="10">
        <f t="shared" si="2"/>
        <v>1333.3333333333385</v>
      </c>
      <c r="F98" s="10">
        <f t="shared" si="18"/>
        <v>785.40000000000271</v>
      </c>
      <c r="G98" s="8">
        <f t="shared" si="19"/>
        <v>316000.00000000122</v>
      </c>
      <c r="H98" s="9">
        <f t="shared" si="3"/>
        <v>8.6199999999999999E-2</v>
      </c>
      <c r="I98" s="9">
        <f t="shared" si="4"/>
        <v>5.6500000000000009E-2</v>
      </c>
      <c r="J98" s="158">
        <f t="shared" si="5"/>
        <v>2.969999999999999E-2</v>
      </c>
      <c r="K98" s="35">
        <f t="shared" si="25"/>
        <v>46631</v>
      </c>
      <c r="L98" s="7">
        <f t="shared" si="20"/>
        <v>63</v>
      </c>
      <c r="M98" s="10">
        <f t="shared" si="6"/>
        <v>3612.84</v>
      </c>
      <c r="N98" s="10">
        <f t="shared" si="7"/>
        <v>1333.3333333333385</v>
      </c>
      <c r="O98" s="10">
        <f t="shared" si="21"/>
        <v>2279.5111111111196</v>
      </c>
      <c r="P98" s="8">
        <f t="shared" si="22"/>
        <v>316000.00000000122</v>
      </c>
      <c r="Q98" s="9">
        <f t="shared" si="8"/>
        <v>8.6199999999999999E-2</v>
      </c>
      <c r="R98" s="9">
        <v>0</v>
      </c>
      <c r="S98" s="29">
        <f t="shared" si="9"/>
        <v>8.6199999999999999E-2</v>
      </c>
      <c r="T98" s="70">
        <f t="shared" si="26"/>
        <v>46631</v>
      </c>
      <c r="U98" s="7">
        <f t="shared" si="10"/>
        <v>63</v>
      </c>
      <c r="V98" s="10">
        <f t="shared" si="11"/>
        <v>3253.32</v>
      </c>
      <c r="W98" s="10">
        <f t="shared" si="12"/>
        <v>592.23933883535392</v>
      </c>
      <c r="X98" s="10">
        <f t="shared" si="13"/>
        <v>2661.0806611646462</v>
      </c>
      <c r="Y98" s="8">
        <f t="shared" si="23"/>
        <v>369859.82486041932</v>
      </c>
      <c r="Z98" s="9">
        <f t="shared" si="14"/>
        <v>7.1199999999999999E-2</v>
      </c>
      <c r="AA98" s="9">
        <f t="shared" si="15"/>
        <v>1.4999999999999999E-2</v>
      </c>
      <c r="AB98" s="29">
        <f t="shared" si="16"/>
        <v>8.6199999999999999E-2</v>
      </c>
    </row>
    <row r="99" spans="2:28" ht="14.5" x14ac:dyDescent="0.35">
      <c r="B99" s="70">
        <f t="shared" si="24"/>
        <v>46661</v>
      </c>
      <c r="C99" s="38">
        <f t="shared" si="17"/>
        <v>64</v>
      </c>
      <c r="D99" s="10">
        <f t="shared" si="1"/>
        <v>2115.4299999999998</v>
      </c>
      <c r="E99" s="10">
        <f t="shared" si="2"/>
        <v>1333.3333333333385</v>
      </c>
      <c r="F99" s="10">
        <f t="shared" si="18"/>
        <v>782.10000000000275</v>
      </c>
      <c r="G99" s="8">
        <f t="shared" si="19"/>
        <v>314666.66666666791</v>
      </c>
      <c r="H99" s="9">
        <f t="shared" si="3"/>
        <v>8.6199999999999999E-2</v>
      </c>
      <c r="I99" s="9">
        <f t="shared" si="4"/>
        <v>5.6500000000000009E-2</v>
      </c>
      <c r="J99" s="158">
        <f t="shared" si="5"/>
        <v>2.969999999999999E-2</v>
      </c>
      <c r="K99" s="35">
        <f t="shared" si="25"/>
        <v>46661</v>
      </c>
      <c r="L99" s="7">
        <f t="shared" si="20"/>
        <v>64</v>
      </c>
      <c r="M99" s="10">
        <f t="shared" si="6"/>
        <v>3603.27</v>
      </c>
      <c r="N99" s="10">
        <f t="shared" si="7"/>
        <v>1333.3333333333385</v>
      </c>
      <c r="O99" s="10">
        <f t="shared" si="21"/>
        <v>2269.933333333342</v>
      </c>
      <c r="P99" s="8">
        <f t="shared" si="22"/>
        <v>314666.66666666791</v>
      </c>
      <c r="Q99" s="9">
        <f t="shared" si="8"/>
        <v>8.6199999999999999E-2</v>
      </c>
      <c r="R99" s="9">
        <v>0</v>
      </c>
      <c r="S99" s="29">
        <f t="shared" si="9"/>
        <v>8.6199999999999999E-2</v>
      </c>
      <c r="T99" s="70">
        <f t="shared" si="26"/>
        <v>46661</v>
      </c>
      <c r="U99" s="7">
        <f t="shared" si="10"/>
        <v>64</v>
      </c>
      <c r="V99" s="10">
        <f t="shared" si="11"/>
        <v>3253.32</v>
      </c>
      <c r="W99" s="10">
        <f t="shared" si="12"/>
        <v>596.49359141932155</v>
      </c>
      <c r="X99" s="10">
        <f t="shared" si="13"/>
        <v>2656.8264085806786</v>
      </c>
      <c r="Y99" s="8">
        <f t="shared" si="23"/>
        <v>369263.33126900002</v>
      </c>
      <c r="Z99" s="9">
        <f t="shared" si="14"/>
        <v>7.1199999999999999E-2</v>
      </c>
      <c r="AA99" s="9">
        <f t="shared" si="15"/>
        <v>1.4999999999999999E-2</v>
      </c>
      <c r="AB99" s="29">
        <f t="shared" si="16"/>
        <v>8.6199999999999999E-2</v>
      </c>
    </row>
    <row r="100" spans="2:28" ht="14.5" x14ac:dyDescent="0.35">
      <c r="B100" s="70">
        <f t="shared" si="24"/>
        <v>46692</v>
      </c>
      <c r="C100" s="38">
        <f t="shared" ref="C100:C163" si="27">IFERROR(IF(C99+1&lt;=$G$7,C99+1,""),"")</f>
        <v>65</v>
      </c>
      <c r="D100" s="10">
        <f t="shared" ref="D100:D163" si="28">IF(C100&lt;&gt;"",ROUND(IF(AND($G$19="raty równe",C100&gt;120),-PMT(J100/12,$G$7-C99,G99,2),E100+F100),2),"")</f>
        <v>2112.13</v>
      </c>
      <c r="E100" s="10">
        <f t="shared" ref="E100:E163" si="29">IF(C100&lt;&gt;"",IF(OR($G$19="raty malejące",C100&lt;121),G99/($G$7-C99),IF(D100-F100&gt;G99,G99,D100-F100)),"")</f>
        <v>1333.3333333333385</v>
      </c>
      <c r="F100" s="10">
        <f t="shared" ref="F100:F163" si="30">IF(C100&lt;&gt;"",G99*J100/12,"")</f>
        <v>778.8000000000028</v>
      </c>
      <c r="G100" s="8">
        <f t="shared" si="19"/>
        <v>313333.33333333459</v>
      </c>
      <c r="H100" s="9">
        <f t="shared" ref="H100:H163" si="31">IF($C100&lt;&gt;"",IF($C100&gt;=121,$G$18,IF($C100&gt;60,$G$12,$G$8)),"")</f>
        <v>8.6199999999999999E-2</v>
      </c>
      <c r="I100" s="9">
        <f t="shared" ref="I100:I163" si="32">IF($C100&lt;&gt;"",MIN(IF($C100&gt;=121,0%,IF($C100&gt;60,$G$13-$G$14-2%,$G$9-$G$10-2%)),$G$20),"")</f>
        <v>5.6500000000000009E-2</v>
      </c>
      <c r="J100" s="158">
        <f t="shared" ref="J100:J163" si="33">IF($U100&lt;&gt;"",H100-I100,"")</f>
        <v>2.969999999999999E-2</v>
      </c>
      <c r="K100" s="35">
        <f t="shared" si="25"/>
        <v>46692</v>
      </c>
      <c r="L100" s="7">
        <f t="shared" si="20"/>
        <v>65</v>
      </c>
      <c r="M100" s="10">
        <f t="shared" ref="M100:M163" si="34">IF(L100&lt;&gt;"",ROUND(IF(AND($G$19="raty równe",L100&gt;120),-PMT(S100/12,$G$7-L99,P99,2),N100+O100),2),"")</f>
        <v>3593.69</v>
      </c>
      <c r="N100" s="10">
        <f t="shared" ref="N100:N163" si="35">IF(L100&lt;&gt;"",IF(OR($G$19="raty malejące",L100&lt;121),P99/($G$7-L99),IF(M100-O100&gt;P99,P99,M100-O100)),"")</f>
        <v>1333.3333333333385</v>
      </c>
      <c r="O100" s="10">
        <f t="shared" si="21"/>
        <v>2260.3555555555645</v>
      </c>
      <c r="P100" s="8">
        <f t="shared" si="22"/>
        <v>313333.33333333459</v>
      </c>
      <c r="Q100" s="9">
        <f t="shared" ref="Q100:Q163" si="36">IF($C100&lt;&gt;"",IF($C100&gt;=121,$G$18,IF($C100&gt;60,$G$12,$G$8)),"")</f>
        <v>8.6199999999999999E-2</v>
      </c>
      <c r="R100" s="9">
        <v>0</v>
      </c>
      <c r="S100" s="29">
        <f t="shared" ref="S100:S163" si="37">IF($U100&lt;&gt;"",Q100-R100,"")</f>
        <v>8.6199999999999999E-2</v>
      </c>
      <c r="T100" s="70">
        <f t="shared" si="26"/>
        <v>46692</v>
      </c>
      <c r="U100" s="7">
        <f t="shared" ref="U100:U163" si="38">IFERROR(IF(U99+1&lt;=$G$7,U99+1,""),"")</f>
        <v>65</v>
      </c>
      <c r="V100" s="10">
        <f t="shared" ref="V100:V163" si="39">IF(U100&lt;&gt;"",ROUND(IF($G$30="raty równe",-PMT(AB100/12,$G$7-U99,Y99,2),W100+X100),2),"")</f>
        <v>3253.32</v>
      </c>
      <c r="W100" s="10">
        <f t="shared" ref="W100:W163" si="40">IF(U100&lt;&gt;"",IF($G$30="raty malejące",Y99/($G$7-U99),IF(V100-X100&gt;Y99,Y99,V100-X100)),"")</f>
        <v>600.77840371768343</v>
      </c>
      <c r="X100" s="10">
        <f t="shared" ref="X100:X163" si="41">IF(U100&lt;&gt;"",Y99*AB100/12,"")</f>
        <v>2652.5415962823167</v>
      </c>
      <c r="Y100" s="8">
        <f t="shared" si="23"/>
        <v>368662.55286528234</v>
      </c>
      <c r="Z100" s="9">
        <f t="shared" ref="Z100:Z163" si="42">IF(U100&lt;&gt;"",$G$16,"")</f>
        <v>7.1199999999999999E-2</v>
      </c>
      <c r="AA100" s="9">
        <f t="shared" ref="AA100:AA163" si="43">IF(U100&lt;&gt;"",$G$17,"")</f>
        <v>1.4999999999999999E-2</v>
      </c>
      <c r="AB100" s="29">
        <f t="shared" ref="AB100:AB163" si="44">IF($U100&lt;&gt;"",IF(AND($G$24="TAK",$U100&lt;=$G$26),$G$25,Z100+AA100),"")</f>
        <v>8.6199999999999999E-2</v>
      </c>
    </row>
    <row r="101" spans="2:28" ht="14.5" x14ac:dyDescent="0.35">
      <c r="B101" s="70">
        <f t="shared" si="24"/>
        <v>46722</v>
      </c>
      <c r="C101" s="38">
        <f t="shared" si="27"/>
        <v>66</v>
      </c>
      <c r="D101" s="10">
        <f t="shared" si="28"/>
        <v>2108.83</v>
      </c>
      <c r="E101" s="10">
        <f t="shared" si="29"/>
        <v>1333.3333333333387</v>
      </c>
      <c r="F101" s="10">
        <f t="shared" si="30"/>
        <v>775.50000000000284</v>
      </c>
      <c r="G101" s="8">
        <f t="shared" ref="G101:G164" si="45">IF(C101&lt;&gt;"",G100-E101,"")</f>
        <v>312000.00000000128</v>
      </c>
      <c r="H101" s="9">
        <f t="shared" si="31"/>
        <v>8.6199999999999999E-2</v>
      </c>
      <c r="I101" s="9">
        <f t="shared" si="32"/>
        <v>5.6500000000000009E-2</v>
      </c>
      <c r="J101" s="158">
        <f t="shared" si="33"/>
        <v>2.969999999999999E-2</v>
      </c>
      <c r="K101" s="35">
        <f t="shared" si="25"/>
        <v>46722</v>
      </c>
      <c r="L101" s="7">
        <f t="shared" ref="L101:L164" si="46">IFERROR(IF(L100+1&lt;=$G$7,L100+1,""),"")</f>
        <v>66</v>
      </c>
      <c r="M101" s="10">
        <f t="shared" si="34"/>
        <v>3584.11</v>
      </c>
      <c r="N101" s="10">
        <f t="shared" si="35"/>
        <v>1333.3333333333387</v>
      </c>
      <c r="O101" s="10">
        <f t="shared" ref="O101:O164" si="47">IF(L101&lt;&gt;"",P100*S101/12,"")</f>
        <v>2250.7777777777869</v>
      </c>
      <c r="P101" s="8">
        <f t="shared" ref="P101:P164" si="48">IF(L101&lt;&gt;"",P100-N101,"")</f>
        <v>312000.00000000128</v>
      </c>
      <c r="Q101" s="9">
        <f t="shared" si="36"/>
        <v>8.6199999999999999E-2</v>
      </c>
      <c r="R101" s="9">
        <v>0</v>
      </c>
      <c r="S101" s="29">
        <f t="shared" si="37"/>
        <v>8.6199999999999999E-2</v>
      </c>
      <c r="T101" s="70">
        <f t="shared" si="26"/>
        <v>46722</v>
      </c>
      <c r="U101" s="7">
        <f t="shared" si="38"/>
        <v>66</v>
      </c>
      <c r="V101" s="10">
        <f t="shared" si="39"/>
        <v>3253.32</v>
      </c>
      <c r="W101" s="10">
        <f t="shared" si="40"/>
        <v>605.09399525105528</v>
      </c>
      <c r="X101" s="10">
        <f t="shared" si="41"/>
        <v>2648.2260047489449</v>
      </c>
      <c r="Y101" s="8">
        <f t="shared" ref="Y101:Y164" si="49">IF(U101&lt;&gt;"",Y100-W101,"")</f>
        <v>368057.45887003129</v>
      </c>
      <c r="Z101" s="9">
        <f t="shared" si="42"/>
        <v>7.1199999999999999E-2</v>
      </c>
      <c r="AA101" s="9">
        <f t="shared" si="43"/>
        <v>1.4999999999999999E-2</v>
      </c>
      <c r="AB101" s="29">
        <f t="shared" si="44"/>
        <v>8.6199999999999999E-2</v>
      </c>
    </row>
    <row r="102" spans="2:28" ht="14.5" x14ac:dyDescent="0.35">
      <c r="B102" s="70">
        <f t="shared" ref="B102:B165" si="50">IF(C102&lt;&gt;"",EDATE(B101,1),"")</f>
        <v>46753</v>
      </c>
      <c r="C102" s="38">
        <f t="shared" si="27"/>
        <v>67</v>
      </c>
      <c r="D102" s="10">
        <f t="shared" si="28"/>
        <v>2105.5300000000002</v>
      </c>
      <c r="E102" s="10">
        <f t="shared" si="29"/>
        <v>1333.3333333333387</v>
      </c>
      <c r="F102" s="10">
        <f t="shared" si="30"/>
        <v>772.20000000000289</v>
      </c>
      <c r="G102" s="8">
        <f t="shared" si="45"/>
        <v>310666.66666666797</v>
      </c>
      <c r="H102" s="9">
        <f t="shared" si="31"/>
        <v>8.6199999999999999E-2</v>
      </c>
      <c r="I102" s="9">
        <f t="shared" si="32"/>
        <v>5.6500000000000009E-2</v>
      </c>
      <c r="J102" s="158">
        <f t="shared" si="33"/>
        <v>2.969999999999999E-2</v>
      </c>
      <c r="K102" s="35">
        <f t="shared" ref="K102:K165" si="51">IF(L102&lt;&gt;"",EDATE(K101,1),"")</f>
        <v>46753</v>
      </c>
      <c r="L102" s="7">
        <f t="shared" si="46"/>
        <v>67</v>
      </c>
      <c r="M102" s="10">
        <f t="shared" si="34"/>
        <v>3574.53</v>
      </c>
      <c r="N102" s="10">
        <f t="shared" si="35"/>
        <v>1333.3333333333387</v>
      </c>
      <c r="O102" s="10">
        <f t="shared" si="47"/>
        <v>2241.2000000000094</v>
      </c>
      <c r="P102" s="8">
        <f t="shared" si="48"/>
        <v>310666.66666666797</v>
      </c>
      <c r="Q102" s="9">
        <f t="shared" si="36"/>
        <v>8.6199999999999999E-2</v>
      </c>
      <c r="R102" s="9">
        <v>0</v>
      </c>
      <c r="S102" s="29">
        <f t="shared" si="37"/>
        <v>8.6199999999999999E-2</v>
      </c>
      <c r="T102" s="70">
        <f t="shared" ref="T102:T165" si="52">IF(U102&lt;&gt;"",EDATE(T101,1),"")</f>
        <v>46753</v>
      </c>
      <c r="U102" s="7">
        <f t="shared" si="38"/>
        <v>67</v>
      </c>
      <c r="V102" s="10">
        <f t="shared" si="39"/>
        <v>3253.32</v>
      </c>
      <c r="W102" s="10">
        <f t="shared" si="40"/>
        <v>609.44058711694197</v>
      </c>
      <c r="X102" s="10">
        <f t="shared" si="41"/>
        <v>2643.8794128830582</v>
      </c>
      <c r="Y102" s="8">
        <f t="shared" si="49"/>
        <v>367448.01828291436</v>
      </c>
      <c r="Z102" s="9">
        <f t="shared" si="42"/>
        <v>7.1199999999999999E-2</v>
      </c>
      <c r="AA102" s="9">
        <f t="shared" si="43"/>
        <v>1.4999999999999999E-2</v>
      </c>
      <c r="AB102" s="29">
        <f t="shared" si="44"/>
        <v>8.6199999999999999E-2</v>
      </c>
    </row>
    <row r="103" spans="2:28" ht="14.5" x14ac:dyDescent="0.35">
      <c r="B103" s="70">
        <f t="shared" si="50"/>
        <v>46784</v>
      </c>
      <c r="C103" s="38">
        <f t="shared" si="27"/>
        <v>68</v>
      </c>
      <c r="D103" s="10">
        <f t="shared" si="28"/>
        <v>2102.23</v>
      </c>
      <c r="E103" s="10">
        <f t="shared" si="29"/>
        <v>1333.3333333333389</v>
      </c>
      <c r="F103" s="10">
        <f t="shared" si="30"/>
        <v>768.90000000000293</v>
      </c>
      <c r="G103" s="8">
        <f t="shared" si="45"/>
        <v>309333.33333333465</v>
      </c>
      <c r="H103" s="9">
        <f t="shared" si="31"/>
        <v>8.6199999999999999E-2</v>
      </c>
      <c r="I103" s="9">
        <f t="shared" si="32"/>
        <v>5.6500000000000009E-2</v>
      </c>
      <c r="J103" s="158">
        <f t="shared" si="33"/>
        <v>2.969999999999999E-2</v>
      </c>
      <c r="K103" s="35">
        <f t="shared" si="51"/>
        <v>46784</v>
      </c>
      <c r="L103" s="7">
        <f t="shared" si="46"/>
        <v>68</v>
      </c>
      <c r="M103" s="10">
        <f t="shared" si="34"/>
        <v>3564.96</v>
      </c>
      <c r="N103" s="10">
        <f t="shared" si="35"/>
        <v>1333.3333333333389</v>
      </c>
      <c r="O103" s="10">
        <f t="shared" si="47"/>
        <v>2231.6222222222318</v>
      </c>
      <c r="P103" s="8">
        <f t="shared" si="48"/>
        <v>309333.33333333465</v>
      </c>
      <c r="Q103" s="9">
        <f t="shared" si="36"/>
        <v>8.6199999999999999E-2</v>
      </c>
      <c r="R103" s="9">
        <v>0</v>
      </c>
      <c r="S103" s="29">
        <f t="shared" si="37"/>
        <v>8.6199999999999999E-2</v>
      </c>
      <c r="T103" s="70">
        <f t="shared" si="52"/>
        <v>46784</v>
      </c>
      <c r="U103" s="7">
        <f t="shared" si="38"/>
        <v>68</v>
      </c>
      <c r="V103" s="10">
        <f t="shared" si="39"/>
        <v>3253.32</v>
      </c>
      <c r="W103" s="10">
        <f t="shared" si="40"/>
        <v>613.81840200106535</v>
      </c>
      <c r="X103" s="10">
        <f t="shared" si="41"/>
        <v>2639.5015979989348</v>
      </c>
      <c r="Y103" s="8">
        <f t="shared" si="49"/>
        <v>366834.19988091331</v>
      </c>
      <c r="Z103" s="9">
        <f t="shared" si="42"/>
        <v>7.1199999999999999E-2</v>
      </c>
      <c r="AA103" s="9">
        <f t="shared" si="43"/>
        <v>1.4999999999999999E-2</v>
      </c>
      <c r="AB103" s="29">
        <f t="shared" si="44"/>
        <v>8.6199999999999999E-2</v>
      </c>
    </row>
    <row r="104" spans="2:28" ht="14.5" x14ac:dyDescent="0.35">
      <c r="B104" s="70">
        <f t="shared" si="50"/>
        <v>46813</v>
      </c>
      <c r="C104" s="38">
        <f t="shared" si="27"/>
        <v>69</v>
      </c>
      <c r="D104" s="10">
        <f t="shared" si="28"/>
        <v>2098.9299999999998</v>
      </c>
      <c r="E104" s="10">
        <f t="shared" si="29"/>
        <v>1333.3333333333389</v>
      </c>
      <c r="F104" s="10">
        <f t="shared" si="30"/>
        <v>765.60000000000298</v>
      </c>
      <c r="G104" s="8">
        <f t="shared" si="45"/>
        <v>308000.00000000134</v>
      </c>
      <c r="H104" s="9">
        <f t="shared" si="31"/>
        <v>8.6199999999999999E-2</v>
      </c>
      <c r="I104" s="9">
        <f t="shared" si="32"/>
        <v>5.6500000000000009E-2</v>
      </c>
      <c r="J104" s="158">
        <f t="shared" si="33"/>
        <v>2.969999999999999E-2</v>
      </c>
      <c r="K104" s="35">
        <f t="shared" si="51"/>
        <v>46813</v>
      </c>
      <c r="L104" s="7">
        <f t="shared" si="46"/>
        <v>69</v>
      </c>
      <c r="M104" s="10">
        <f t="shared" si="34"/>
        <v>3555.38</v>
      </c>
      <c r="N104" s="10">
        <f t="shared" si="35"/>
        <v>1333.3333333333389</v>
      </c>
      <c r="O104" s="10">
        <f t="shared" si="47"/>
        <v>2222.0444444444538</v>
      </c>
      <c r="P104" s="8">
        <f t="shared" si="48"/>
        <v>308000.00000000134</v>
      </c>
      <c r="Q104" s="9">
        <f t="shared" si="36"/>
        <v>8.6199999999999999E-2</v>
      </c>
      <c r="R104" s="9">
        <v>0</v>
      </c>
      <c r="S104" s="29">
        <f t="shared" si="37"/>
        <v>8.6199999999999999E-2</v>
      </c>
      <c r="T104" s="70">
        <f t="shared" si="52"/>
        <v>46813</v>
      </c>
      <c r="U104" s="7">
        <f t="shared" si="38"/>
        <v>69</v>
      </c>
      <c r="V104" s="10">
        <f t="shared" si="39"/>
        <v>3253.32</v>
      </c>
      <c r="W104" s="10">
        <f t="shared" si="40"/>
        <v>618.22766418877291</v>
      </c>
      <c r="X104" s="10">
        <f t="shared" si="41"/>
        <v>2635.0923358112273</v>
      </c>
      <c r="Y104" s="8">
        <f t="shared" si="49"/>
        <v>366215.97221672453</v>
      </c>
      <c r="Z104" s="9">
        <f t="shared" si="42"/>
        <v>7.1199999999999999E-2</v>
      </c>
      <c r="AA104" s="9">
        <f t="shared" si="43"/>
        <v>1.4999999999999999E-2</v>
      </c>
      <c r="AB104" s="29">
        <f t="shared" si="44"/>
        <v>8.6199999999999999E-2</v>
      </c>
    </row>
    <row r="105" spans="2:28" ht="14.5" x14ac:dyDescent="0.35">
      <c r="B105" s="70">
        <f t="shared" si="50"/>
        <v>46844</v>
      </c>
      <c r="C105" s="38">
        <f t="shared" si="27"/>
        <v>70</v>
      </c>
      <c r="D105" s="10">
        <f t="shared" si="28"/>
        <v>2095.63</v>
      </c>
      <c r="E105" s="10">
        <f t="shared" si="29"/>
        <v>1333.3333333333392</v>
      </c>
      <c r="F105" s="10">
        <f t="shared" si="30"/>
        <v>762.30000000000302</v>
      </c>
      <c r="G105" s="8">
        <f t="shared" si="45"/>
        <v>306666.66666666802</v>
      </c>
      <c r="H105" s="9">
        <f t="shared" si="31"/>
        <v>8.6199999999999999E-2</v>
      </c>
      <c r="I105" s="9">
        <f t="shared" si="32"/>
        <v>5.6500000000000009E-2</v>
      </c>
      <c r="J105" s="158">
        <f t="shared" si="33"/>
        <v>2.969999999999999E-2</v>
      </c>
      <c r="K105" s="35">
        <f t="shared" si="51"/>
        <v>46844</v>
      </c>
      <c r="L105" s="7">
        <f t="shared" si="46"/>
        <v>70</v>
      </c>
      <c r="M105" s="10">
        <f t="shared" si="34"/>
        <v>3545.8</v>
      </c>
      <c r="N105" s="10">
        <f t="shared" si="35"/>
        <v>1333.3333333333392</v>
      </c>
      <c r="O105" s="10">
        <f t="shared" si="47"/>
        <v>2212.4666666666762</v>
      </c>
      <c r="P105" s="8">
        <f t="shared" si="48"/>
        <v>306666.66666666802</v>
      </c>
      <c r="Q105" s="9">
        <f t="shared" si="36"/>
        <v>8.6199999999999999E-2</v>
      </c>
      <c r="R105" s="9">
        <v>0</v>
      </c>
      <c r="S105" s="29">
        <f t="shared" si="37"/>
        <v>8.6199999999999999E-2</v>
      </c>
      <c r="T105" s="70">
        <f t="shared" si="52"/>
        <v>46844</v>
      </c>
      <c r="U105" s="7">
        <f t="shared" si="38"/>
        <v>70</v>
      </c>
      <c r="V105" s="10">
        <f t="shared" si="39"/>
        <v>3253.32</v>
      </c>
      <c r="W105" s="10">
        <f t="shared" si="40"/>
        <v>622.66859957652923</v>
      </c>
      <c r="X105" s="10">
        <f t="shared" si="41"/>
        <v>2630.6514004234709</v>
      </c>
      <c r="Y105" s="8">
        <f t="shared" si="49"/>
        <v>365593.30361714802</v>
      </c>
      <c r="Z105" s="9">
        <f t="shared" si="42"/>
        <v>7.1199999999999999E-2</v>
      </c>
      <c r="AA105" s="9">
        <f t="shared" si="43"/>
        <v>1.4999999999999999E-2</v>
      </c>
      <c r="AB105" s="29">
        <f t="shared" si="44"/>
        <v>8.6199999999999999E-2</v>
      </c>
    </row>
    <row r="106" spans="2:28" ht="14.5" x14ac:dyDescent="0.35">
      <c r="B106" s="70">
        <f t="shared" si="50"/>
        <v>46874</v>
      </c>
      <c r="C106" s="38">
        <f t="shared" si="27"/>
        <v>71</v>
      </c>
      <c r="D106" s="10">
        <f t="shared" si="28"/>
        <v>2092.33</v>
      </c>
      <c r="E106" s="10">
        <f t="shared" si="29"/>
        <v>1333.3333333333392</v>
      </c>
      <c r="F106" s="10">
        <f t="shared" si="30"/>
        <v>759.00000000000318</v>
      </c>
      <c r="G106" s="8">
        <f t="shared" si="45"/>
        <v>305333.33333333471</v>
      </c>
      <c r="H106" s="9">
        <f t="shared" si="31"/>
        <v>8.6199999999999999E-2</v>
      </c>
      <c r="I106" s="9">
        <f t="shared" si="32"/>
        <v>5.6500000000000009E-2</v>
      </c>
      <c r="J106" s="158">
        <f t="shared" si="33"/>
        <v>2.969999999999999E-2</v>
      </c>
      <c r="K106" s="35">
        <f t="shared" si="51"/>
        <v>46874</v>
      </c>
      <c r="L106" s="7">
        <f t="shared" si="46"/>
        <v>71</v>
      </c>
      <c r="M106" s="10">
        <f t="shared" si="34"/>
        <v>3536.22</v>
      </c>
      <c r="N106" s="10">
        <f t="shared" si="35"/>
        <v>1333.3333333333392</v>
      </c>
      <c r="O106" s="10">
        <f t="shared" si="47"/>
        <v>2202.8888888888987</v>
      </c>
      <c r="P106" s="8">
        <f t="shared" si="48"/>
        <v>305333.33333333471</v>
      </c>
      <c r="Q106" s="9">
        <f t="shared" si="36"/>
        <v>8.6199999999999999E-2</v>
      </c>
      <c r="R106" s="9">
        <v>0</v>
      </c>
      <c r="S106" s="29">
        <f t="shared" si="37"/>
        <v>8.6199999999999999E-2</v>
      </c>
      <c r="T106" s="70">
        <f t="shared" si="52"/>
        <v>46874</v>
      </c>
      <c r="U106" s="7">
        <f t="shared" si="38"/>
        <v>71</v>
      </c>
      <c r="V106" s="10">
        <f t="shared" si="39"/>
        <v>3253.32</v>
      </c>
      <c r="W106" s="10">
        <f t="shared" si="40"/>
        <v>627.14143568348663</v>
      </c>
      <c r="X106" s="10">
        <f t="shared" si="41"/>
        <v>2626.1785643165135</v>
      </c>
      <c r="Y106" s="8">
        <f t="shared" si="49"/>
        <v>364966.16218146455</v>
      </c>
      <c r="Z106" s="9">
        <f t="shared" si="42"/>
        <v>7.1199999999999999E-2</v>
      </c>
      <c r="AA106" s="9">
        <f t="shared" si="43"/>
        <v>1.4999999999999999E-2</v>
      </c>
      <c r="AB106" s="29">
        <f t="shared" si="44"/>
        <v>8.6199999999999999E-2</v>
      </c>
    </row>
    <row r="107" spans="2:28" ht="14.5" x14ac:dyDescent="0.35">
      <c r="B107" s="70">
        <f t="shared" si="50"/>
        <v>46905</v>
      </c>
      <c r="C107" s="38">
        <f t="shared" si="27"/>
        <v>72</v>
      </c>
      <c r="D107" s="10">
        <f t="shared" si="28"/>
        <v>2089.0300000000002</v>
      </c>
      <c r="E107" s="10">
        <f t="shared" si="29"/>
        <v>1333.3333333333394</v>
      </c>
      <c r="F107" s="10">
        <f t="shared" si="30"/>
        <v>755.70000000000312</v>
      </c>
      <c r="G107" s="8">
        <f t="shared" si="45"/>
        <v>304000.0000000014</v>
      </c>
      <c r="H107" s="9">
        <f t="shared" si="31"/>
        <v>8.6199999999999999E-2</v>
      </c>
      <c r="I107" s="9">
        <f t="shared" si="32"/>
        <v>5.6500000000000009E-2</v>
      </c>
      <c r="J107" s="158">
        <f t="shared" si="33"/>
        <v>2.969999999999999E-2</v>
      </c>
      <c r="K107" s="35">
        <f t="shared" si="51"/>
        <v>46905</v>
      </c>
      <c r="L107" s="7">
        <f t="shared" si="46"/>
        <v>72</v>
      </c>
      <c r="M107" s="10">
        <f t="shared" si="34"/>
        <v>3526.64</v>
      </c>
      <c r="N107" s="10">
        <f t="shared" si="35"/>
        <v>1333.3333333333394</v>
      </c>
      <c r="O107" s="10">
        <f t="shared" si="47"/>
        <v>2193.3111111111207</v>
      </c>
      <c r="P107" s="8">
        <f t="shared" si="48"/>
        <v>304000.0000000014</v>
      </c>
      <c r="Q107" s="9">
        <f t="shared" si="36"/>
        <v>8.6199999999999999E-2</v>
      </c>
      <c r="R107" s="9">
        <v>0</v>
      </c>
      <c r="S107" s="29">
        <f t="shared" si="37"/>
        <v>8.6199999999999999E-2</v>
      </c>
      <c r="T107" s="70">
        <f t="shared" si="52"/>
        <v>46905</v>
      </c>
      <c r="U107" s="7">
        <f t="shared" si="38"/>
        <v>72</v>
      </c>
      <c r="V107" s="10">
        <f t="shared" si="39"/>
        <v>3253.32</v>
      </c>
      <c r="W107" s="10">
        <f t="shared" si="40"/>
        <v>631.64640166314666</v>
      </c>
      <c r="X107" s="10">
        <f t="shared" si="41"/>
        <v>2621.6735983368535</v>
      </c>
      <c r="Y107" s="8">
        <f t="shared" si="49"/>
        <v>364334.51577980141</v>
      </c>
      <c r="Z107" s="9">
        <f t="shared" si="42"/>
        <v>7.1199999999999999E-2</v>
      </c>
      <c r="AA107" s="9">
        <f t="shared" si="43"/>
        <v>1.4999999999999999E-2</v>
      </c>
      <c r="AB107" s="29">
        <f t="shared" si="44"/>
        <v>8.6199999999999999E-2</v>
      </c>
    </row>
    <row r="108" spans="2:28" ht="14.5" x14ac:dyDescent="0.35">
      <c r="B108" s="70">
        <f t="shared" si="50"/>
        <v>46935</v>
      </c>
      <c r="C108" s="38">
        <f t="shared" si="27"/>
        <v>73</v>
      </c>
      <c r="D108" s="10">
        <f t="shared" si="28"/>
        <v>2085.73</v>
      </c>
      <c r="E108" s="10">
        <f t="shared" si="29"/>
        <v>1333.3333333333394</v>
      </c>
      <c r="F108" s="10">
        <f t="shared" si="30"/>
        <v>752.40000000000327</v>
      </c>
      <c r="G108" s="8">
        <f t="shared" si="45"/>
        <v>302666.66666666808</v>
      </c>
      <c r="H108" s="9">
        <f t="shared" si="31"/>
        <v>8.6199999999999999E-2</v>
      </c>
      <c r="I108" s="9">
        <f t="shared" si="32"/>
        <v>5.6500000000000009E-2</v>
      </c>
      <c r="J108" s="158">
        <f t="shared" si="33"/>
        <v>2.969999999999999E-2</v>
      </c>
      <c r="K108" s="35">
        <f t="shared" si="51"/>
        <v>46935</v>
      </c>
      <c r="L108" s="7">
        <f t="shared" si="46"/>
        <v>73</v>
      </c>
      <c r="M108" s="10">
        <f t="shared" si="34"/>
        <v>3517.07</v>
      </c>
      <c r="N108" s="10">
        <f t="shared" si="35"/>
        <v>1333.3333333333394</v>
      </c>
      <c r="O108" s="10">
        <f t="shared" si="47"/>
        <v>2183.7333333333431</v>
      </c>
      <c r="P108" s="8">
        <f t="shared" si="48"/>
        <v>302666.66666666808</v>
      </c>
      <c r="Q108" s="9">
        <f t="shared" si="36"/>
        <v>8.6199999999999999E-2</v>
      </c>
      <c r="R108" s="9">
        <v>0</v>
      </c>
      <c r="S108" s="29">
        <f t="shared" si="37"/>
        <v>8.6199999999999999E-2</v>
      </c>
      <c r="T108" s="70">
        <f t="shared" si="52"/>
        <v>46935</v>
      </c>
      <c r="U108" s="7">
        <f t="shared" si="38"/>
        <v>73</v>
      </c>
      <c r="V108" s="10">
        <f t="shared" si="39"/>
        <v>3253.32</v>
      </c>
      <c r="W108" s="10">
        <f t="shared" si="40"/>
        <v>636.1837283150935</v>
      </c>
      <c r="X108" s="10">
        <f t="shared" si="41"/>
        <v>2617.1362716849067</v>
      </c>
      <c r="Y108" s="8">
        <f t="shared" si="49"/>
        <v>363698.3320514863</v>
      </c>
      <c r="Z108" s="9">
        <f t="shared" si="42"/>
        <v>7.1199999999999999E-2</v>
      </c>
      <c r="AA108" s="9">
        <f t="shared" si="43"/>
        <v>1.4999999999999999E-2</v>
      </c>
      <c r="AB108" s="29">
        <f t="shared" si="44"/>
        <v>8.6199999999999999E-2</v>
      </c>
    </row>
    <row r="109" spans="2:28" ht="14.5" x14ac:dyDescent="0.35">
      <c r="B109" s="70">
        <f t="shared" si="50"/>
        <v>46966</v>
      </c>
      <c r="C109" s="38">
        <f t="shared" si="27"/>
        <v>74</v>
      </c>
      <c r="D109" s="10">
        <f t="shared" si="28"/>
        <v>2082.4299999999998</v>
      </c>
      <c r="E109" s="10">
        <f t="shared" si="29"/>
        <v>1333.3333333333396</v>
      </c>
      <c r="F109" s="10">
        <f t="shared" si="30"/>
        <v>749.10000000000321</v>
      </c>
      <c r="G109" s="8">
        <f t="shared" si="45"/>
        <v>301333.33333333477</v>
      </c>
      <c r="H109" s="9">
        <f t="shared" si="31"/>
        <v>8.6199999999999999E-2</v>
      </c>
      <c r="I109" s="9">
        <f t="shared" si="32"/>
        <v>5.6500000000000009E-2</v>
      </c>
      <c r="J109" s="158">
        <f t="shared" si="33"/>
        <v>2.969999999999999E-2</v>
      </c>
      <c r="K109" s="35">
        <f t="shared" si="51"/>
        <v>46966</v>
      </c>
      <c r="L109" s="7">
        <f t="shared" si="46"/>
        <v>74</v>
      </c>
      <c r="M109" s="10">
        <f t="shared" si="34"/>
        <v>3507.49</v>
      </c>
      <c r="N109" s="10">
        <f t="shared" si="35"/>
        <v>1333.3333333333396</v>
      </c>
      <c r="O109" s="10">
        <f t="shared" si="47"/>
        <v>2174.1555555555656</v>
      </c>
      <c r="P109" s="8">
        <f t="shared" si="48"/>
        <v>301333.33333333477</v>
      </c>
      <c r="Q109" s="9">
        <f t="shared" si="36"/>
        <v>8.6199999999999999E-2</v>
      </c>
      <c r="R109" s="9">
        <v>0</v>
      </c>
      <c r="S109" s="29">
        <f t="shared" si="37"/>
        <v>8.6199999999999999E-2</v>
      </c>
      <c r="T109" s="70">
        <f t="shared" si="52"/>
        <v>46966</v>
      </c>
      <c r="U109" s="7">
        <f t="shared" si="38"/>
        <v>74</v>
      </c>
      <c r="V109" s="10">
        <f t="shared" si="39"/>
        <v>3253.32</v>
      </c>
      <c r="W109" s="10">
        <f t="shared" si="40"/>
        <v>640.75364809682378</v>
      </c>
      <c r="X109" s="10">
        <f t="shared" si="41"/>
        <v>2612.5663519031764</v>
      </c>
      <c r="Y109" s="8">
        <f t="shared" si="49"/>
        <v>363057.57840338949</v>
      </c>
      <c r="Z109" s="9">
        <f t="shared" si="42"/>
        <v>7.1199999999999999E-2</v>
      </c>
      <c r="AA109" s="9">
        <f t="shared" si="43"/>
        <v>1.4999999999999999E-2</v>
      </c>
      <c r="AB109" s="29">
        <f t="shared" si="44"/>
        <v>8.6199999999999999E-2</v>
      </c>
    </row>
    <row r="110" spans="2:28" ht="14.5" x14ac:dyDescent="0.35">
      <c r="B110" s="70">
        <f t="shared" si="50"/>
        <v>46997</v>
      </c>
      <c r="C110" s="38">
        <f t="shared" si="27"/>
        <v>75</v>
      </c>
      <c r="D110" s="10">
        <f t="shared" si="28"/>
        <v>2079.13</v>
      </c>
      <c r="E110" s="10">
        <f t="shared" si="29"/>
        <v>1333.3333333333396</v>
      </c>
      <c r="F110" s="10">
        <f t="shared" si="30"/>
        <v>745.80000000000337</v>
      </c>
      <c r="G110" s="8">
        <f t="shared" si="45"/>
        <v>300000.00000000146</v>
      </c>
      <c r="H110" s="9">
        <f t="shared" si="31"/>
        <v>8.6199999999999999E-2</v>
      </c>
      <c r="I110" s="9">
        <f t="shared" si="32"/>
        <v>5.6500000000000009E-2</v>
      </c>
      <c r="J110" s="158">
        <f t="shared" si="33"/>
        <v>2.969999999999999E-2</v>
      </c>
      <c r="K110" s="35">
        <f t="shared" si="51"/>
        <v>46997</v>
      </c>
      <c r="L110" s="7">
        <f t="shared" si="46"/>
        <v>75</v>
      </c>
      <c r="M110" s="10">
        <f t="shared" si="34"/>
        <v>3497.91</v>
      </c>
      <c r="N110" s="10">
        <f t="shared" si="35"/>
        <v>1333.3333333333396</v>
      </c>
      <c r="O110" s="10">
        <f t="shared" si="47"/>
        <v>2164.577777777788</v>
      </c>
      <c r="P110" s="8">
        <f t="shared" si="48"/>
        <v>300000.00000000146</v>
      </c>
      <c r="Q110" s="9">
        <f t="shared" si="36"/>
        <v>8.6199999999999999E-2</v>
      </c>
      <c r="R110" s="9">
        <v>0</v>
      </c>
      <c r="S110" s="29">
        <f t="shared" si="37"/>
        <v>8.6199999999999999E-2</v>
      </c>
      <c r="T110" s="70">
        <f t="shared" si="52"/>
        <v>46997</v>
      </c>
      <c r="U110" s="7">
        <f t="shared" si="38"/>
        <v>75</v>
      </c>
      <c r="V110" s="10">
        <f t="shared" si="39"/>
        <v>3253.32</v>
      </c>
      <c r="W110" s="10">
        <f t="shared" si="40"/>
        <v>645.35639513565229</v>
      </c>
      <c r="X110" s="10">
        <f t="shared" si="41"/>
        <v>2607.9636048643479</v>
      </c>
      <c r="Y110" s="8">
        <f t="shared" si="49"/>
        <v>362412.22200825386</v>
      </c>
      <c r="Z110" s="9">
        <f t="shared" si="42"/>
        <v>7.1199999999999999E-2</v>
      </c>
      <c r="AA110" s="9">
        <f t="shared" si="43"/>
        <v>1.4999999999999999E-2</v>
      </c>
      <c r="AB110" s="29">
        <f t="shared" si="44"/>
        <v>8.6199999999999999E-2</v>
      </c>
    </row>
    <row r="111" spans="2:28" ht="14.5" x14ac:dyDescent="0.35">
      <c r="B111" s="70">
        <f t="shared" si="50"/>
        <v>47027</v>
      </c>
      <c r="C111" s="38">
        <f t="shared" si="27"/>
        <v>76</v>
      </c>
      <c r="D111" s="10">
        <f t="shared" si="28"/>
        <v>2075.83</v>
      </c>
      <c r="E111" s="10">
        <f t="shared" si="29"/>
        <v>1333.3333333333399</v>
      </c>
      <c r="F111" s="10">
        <f t="shared" si="30"/>
        <v>742.5000000000033</v>
      </c>
      <c r="G111" s="8">
        <f t="shared" si="45"/>
        <v>298666.66666666814</v>
      </c>
      <c r="H111" s="9">
        <f t="shared" si="31"/>
        <v>8.6199999999999999E-2</v>
      </c>
      <c r="I111" s="9">
        <f t="shared" si="32"/>
        <v>5.6500000000000009E-2</v>
      </c>
      <c r="J111" s="158">
        <f t="shared" si="33"/>
        <v>2.969999999999999E-2</v>
      </c>
      <c r="K111" s="35">
        <f t="shared" si="51"/>
        <v>47027</v>
      </c>
      <c r="L111" s="7">
        <f t="shared" si="46"/>
        <v>76</v>
      </c>
      <c r="M111" s="10">
        <f t="shared" si="34"/>
        <v>3488.33</v>
      </c>
      <c r="N111" s="10">
        <f t="shared" si="35"/>
        <v>1333.3333333333399</v>
      </c>
      <c r="O111" s="10">
        <f t="shared" si="47"/>
        <v>2155.0000000000105</v>
      </c>
      <c r="P111" s="8">
        <f t="shared" si="48"/>
        <v>298666.66666666814</v>
      </c>
      <c r="Q111" s="9">
        <f t="shared" si="36"/>
        <v>8.6199999999999999E-2</v>
      </c>
      <c r="R111" s="9">
        <v>0</v>
      </c>
      <c r="S111" s="29">
        <f t="shared" si="37"/>
        <v>8.6199999999999999E-2</v>
      </c>
      <c r="T111" s="70">
        <f t="shared" si="52"/>
        <v>47027</v>
      </c>
      <c r="U111" s="7">
        <f t="shared" si="38"/>
        <v>76</v>
      </c>
      <c r="V111" s="10">
        <f t="shared" si="39"/>
        <v>3253.32</v>
      </c>
      <c r="W111" s="10">
        <f t="shared" si="40"/>
        <v>649.99220524071006</v>
      </c>
      <c r="X111" s="10">
        <f t="shared" si="41"/>
        <v>2603.3277947592901</v>
      </c>
      <c r="Y111" s="8">
        <f t="shared" si="49"/>
        <v>361762.22980301315</v>
      </c>
      <c r="Z111" s="9">
        <f t="shared" si="42"/>
        <v>7.1199999999999999E-2</v>
      </c>
      <c r="AA111" s="9">
        <f t="shared" si="43"/>
        <v>1.4999999999999999E-2</v>
      </c>
      <c r="AB111" s="29">
        <f t="shared" si="44"/>
        <v>8.6199999999999999E-2</v>
      </c>
    </row>
    <row r="112" spans="2:28" ht="14.5" x14ac:dyDescent="0.35">
      <c r="B112" s="70">
        <f t="shared" si="50"/>
        <v>47058</v>
      </c>
      <c r="C112" s="38">
        <f t="shared" si="27"/>
        <v>77</v>
      </c>
      <c r="D112" s="10">
        <f t="shared" si="28"/>
        <v>2072.5300000000002</v>
      </c>
      <c r="E112" s="10">
        <f t="shared" si="29"/>
        <v>1333.3333333333399</v>
      </c>
      <c r="F112" s="10">
        <f t="shared" si="30"/>
        <v>739.20000000000346</v>
      </c>
      <c r="G112" s="8">
        <f t="shared" si="45"/>
        <v>297333.33333333483</v>
      </c>
      <c r="H112" s="9">
        <f t="shared" si="31"/>
        <v>8.6199999999999999E-2</v>
      </c>
      <c r="I112" s="9">
        <f t="shared" si="32"/>
        <v>5.6500000000000009E-2</v>
      </c>
      <c r="J112" s="158">
        <f t="shared" si="33"/>
        <v>2.969999999999999E-2</v>
      </c>
      <c r="K112" s="35">
        <f t="shared" si="51"/>
        <v>47058</v>
      </c>
      <c r="L112" s="7">
        <f t="shared" si="46"/>
        <v>77</v>
      </c>
      <c r="M112" s="10">
        <f t="shared" si="34"/>
        <v>3478.76</v>
      </c>
      <c r="N112" s="10">
        <f t="shared" si="35"/>
        <v>1333.3333333333399</v>
      </c>
      <c r="O112" s="10">
        <f t="shared" si="47"/>
        <v>2145.4222222222329</v>
      </c>
      <c r="P112" s="8">
        <f t="shared" si="48"/>
        <v>297333.33333333483</v>
      </c>
      <c r="Q112" s="9">
        <f t="shared" si="36"/>
        <v>8.6199999999999999E-2</v>
      </c>
      <c r="R112" s="9">
        <v>0</v>
      </c>
      <c r="S112" s="29">
        <f t="shared" si="37"/>
        <v>8.6199999999999999E-2</v>
      </c>
      <c r="T112" s="70">
        <f t="shared" si="52"/>
        <v>47058</v>
      </c>
      <c r="U112" s="7">
        <f t="shared" si="38"/>
        <v>77</v>
      </c>
      <c r="V112" s="10">
        <f t="shared" si="39"/>
        <v>3253.32</v>
      </c>
      <c r="W112" s="10">
        <f t="shared" si="40"/>
        <v>654.66131591502244</v>
      </c>
      <c r="X112" s="10">
        <f t="shared" si="41"/>
        <v>2598.6586840849777</v>
      </c>
      <c r="Y112" s="8">
        <f t="shared" si="49"/>
        <v>361107.56848709815</v>
      </c>
      <c r="Z112" s="9">
        <f t="shared" si="42"/>
        <v>7.1199999999999999E-2</v>
      </c>
      <c r="AA112" s="9">
        <f t="shared" si="43"/>
        <v>1.4999999999999999E-2</v>
      </c>
      <c r="AB112" s="29">
        <f t="shared" si="44"/>
        <v>8.6199999999999999E-2</v>
      </c>
    </row>
    <row r="113" spans="2:28" ht="14.5" x14ac:dyDescent="0.35">
      <c r="B113" s="70">
        <f t="shared" si="50"/>
        <v>47088</v>
      </c>
      <c r="C113" s="38">
        <f t="shared" si="27"/>
        <v>78</v>
      </c>
      <c r="D113" s="10">
        <f t="shared" si="28"/>
        <v>2069.23</v>
      </c>
      <c r="E113" s="10">
        <f t="shared" si="29"/>
        <v>1333.3333333333401</v>
      </c>
      <c r="F113" s="10">
        <f t="shared" si="30"/>
        <v>735.90000000000339</v>
      </c>
      <c r="G113" s="8">
        <f t="shared" si="45"/>
        <v>296000.00000000151</v>
      </c>
      <c r="H113" s="9">
        <f t="shared" si="31"/>
        <v>8.6199999999999999E-2</v>
      </c>
      <c r="I113" s="9">
        <f t="shared" si="32"/>
        <v>5.6500000000000009E-2</v>
      </c>
      <c r="J113" s="158">
        <f t="shared" si="33"/>
        <v>2.969999999999999E-2</v>
      </c>
      <c r="K113" s="35">
        <f t="shared" si="51"/>
        <v>47088</v>
      </c>
      <c r="L113" s="7">
        <f t="shared" si="46"/>
        <v>78</v>
      </c>
      <c r="M113" s="10">
        <f t="shared" si="34"/>
        <v>3469.18</v>
      </c>
      <c r="N113" s="10">
        <f t="shared" si="35"/>
        <v>1333.3333333333401</v>
      </c>
      <c r="O113" s="10">
        <f t="shared" si="47"/>
        <v>2135.8444444444553</v>
      </c>
      <c r="P113" s="8">
        <f t="shared" si="48"/>
        <v>296000.00000000151</v>
      </c>
      <c r="Q113" s="9">
        <f t="shared" si="36"/>
        <v>8.6199999999999999E-2</v>
      </c>
      <c r="R113" s="9">
        <v>0</v>
      </c>
      <c r="S113" s="29">
        <f t="shared" si="37"/>
        <v>8.6199999999999999E-2</v>
      </c>
      <c r="T113" s="70">
        <f t="shared" si="52"/>
        <v>47088</v>
      </c>
      <c r="U113" s="7">
        <f t="shared" si="38"/>
        <v>78</v>
      </c>
      <c r="V113" s="10">
        <f t="shared" si="39"/>
        <v>3253.32</v>
      </c>
      <c r="W113" s="10">
        <f t="shared" si="40"/>
        <v>659.36396636767859</v>
      </c>
      <c r="X113" s="10">
        <f t="shared" si="41"/>
        <v>2593.9560336323216</v>
      </c>
      <c r="Y113" s="8">
        <f t="shared" si="49"/>
        <v>360448.20452073048</v>
      </c>
      <c r="Z113" s="9">
        <f t="shared" si="42"/>
        <v>7.1199999999999999E-2</v>
      </c>
      <c r="AA113" s="9">
        <f t="shared" si="43"/>
        <v>1.4999999999999999E-2</v>
      </c>
      <c r="AB113" s="29">
        <f t="shared" si="44"/>
        <v>8.6199999999999999E-2</v>
      </c>
    </row>
    <row r="114" spans="2:28" ht="14.5" x14ac:dyDescent="0.35">
      <c r="B114" s="70">
        <f t="shared" si="50"/>
        <v>47119</v>
      </c>
      <c r="C114" s="38">
        <f t="shared" si="27"/>
        <v>79</v>
      </c>
      <c r="D114" s="10">
        <f t="shared" si="28"/>
        <v>2065.9299999999998</v>
      </c>
      <c r="E114" s="10">
        <f t="shared" si="29"/>
        <v>1333.3333333333401</v>
      </c>
      <c r="F114" s="10">
        <f t="shared" si="30"/>
        <v>732.60000000000355</v>
      </c>
      <c r="G114" s="8">
        <f t="shared" si="45"/>
        <v>294666.6666666682</v>
      </c>
      <c r="H114" s="9">
        <f t="shared" si="31"/>
        <v>8.6199999999999999E-2</v>
      </c>
      <c r="I114" s="9">
        <f t="shared" si="32"/>
        <v>5.6500000000000009E-2</v>
      </c>
      <c r="J114" s="158">
        <f t="shared" si="33"/>
        <v>2.969999999999999E-2</v>
      </c>
      <c r="K114" s="35">
        <f t="shared" si="51"/>
        <v>47119</v>
      </c>
      <c r="L114" s="7">
        <f t="shared" si="46"/>
        <v>79</v>
      </c>
      <c r="M114" s="10">
        <f t="shared" si="34"/>
        <v>3459.6</v>
      </c>
      <c r="N114" s="10">
        <f t="shared" si="35"/>
        <v>1333.3333333333401</v>
      </c>
      <c r="O114" s="10">
        <f t="shared" si="47"/>
        <v>2126.2666666666778</v>
      </c>
      <c r="P114" s="8">
        <f t="shared" si="48"/>
        <v>294666.6666666682</v>
      </c>
      <c r="Q114" s="9">
        <f t="shared" si="36"/>
        <v>8.6199999999999999E-2</v>
      </c>
      <c r="R114" s="9">
        <v>0</v>
      </c>
      <c r="S114" s="29">
        <f t="shared" si="37"/>
        <v>8.6199999999999999E-2</v>
      </c>
      <c r="T114" s="70">
        <f t="shared" si="52"/>
        <v>47119</v>
      </c>
      <c r="U114" s="7">
        <f t="shared" si="38"/>
        <v>79</v>
      </c>
      <c r="V114" s="10">
        <f t="shared" si="39"/>
        <v>3253.32</v>
      </c>
      <c r="W114" s="10">
        <f t="shared" si="40"/>
        <v>664.10039752608645</v>
      </c>
      <c r="X114" s="10">
        <f t="shared" si="41"/>
        <v>2589.2196024739137</v>
      </c>
      <c r="Y114" s="8">
        <f t="shared" si="49"/>
        <v>359784.10412320436</v>
      </c>
      <c r="Z114" s="9">
        <f t="shared" si="42"/>
        <v>7.1199999999999999E-2</v>
      </c>
      <c r="AA114" s="9">
        <f t="shared" si="43"/>
        <v>1.4999999999999999E-2</v>
      </c>
      <c r="AB114" s="29">
        <f t="shared" si="44"/>
        <v>8.6199999999999999E-2</v>
      </c>
    </row>
    <row r="115" spans="2:28" ht="14.5" x14ac:dyDescent="0.35">
      <c r="B115" s="70">
        <f t="shared" si="50"/>
        <v>47150</v>
      </c>
      <c r="C115" s="38">
        <f t="shared" si="27"/>
        <v>80</v>
      </c>
      <c r="D115" s="10">
        <f t="shared" si="28"/>
        <v>2062.63</v>
      </c>
      <c r="E115" s="10">
        <f t="shared" si="29"/>
        <v>1333.3333333333403</v>
      </c>
      <c r="F115" s="10">
        <f t="shared" si="30"/>
        <v>729.30000000000348</v>
      </c>
      <c r="G115" s="8">
        <f t="shared" si="45"/>
        <v>293333.33333333489</v>
      </c>
      <c r="H115" s="9">
        <f t="shared" si="31"/>
        <v>8.6199999999999999E-2</v>
      </c>
      <c r="I115" s="9">
        <f t="shared" si="32"/>
        <v>5.6500000000000009E-2</v>
      </c>
      <c r="J115" s="158">
        <f t="shared" si="33"/>
        <v>2.969999999999999E-2</v>
      </c>
      <c r="K115" s="35">
        <f t="shared" si="51"/>
        <v>47150</v>
      </c>
      <c r="L115" s="7">
        <f t="shared" si="46"/>
        <v>80</v>
      </c>
      <c r="M115" s="10">
        <f t="shared" si="34"/>
        <v>3450.02</v>
      </c>
      <c r="N115" s="10">
        <f t="shared" si="35"/>
        <v>1333.3333333333403</v>
      </c>
      <c r="O115" s="10">
        <f t="shared" si="47"/>
        <v>2116.6888888888998</v>
      </c>
      <c r="P115" s="8">
        <f t="shared" si="48"/>
        <v>293333.33333333489</v>
      </c>
      <c r="Q115" s="9">
        <f t="shared" si="36"/>
        <v>8.6199999999999999E-2</v>
      </c>
      <c r="R115" s="9">
        <v>0</v>
      </c>
      <c r="S115" s="29">
        <f t="shared" si="37"/>
        <v>8.6199999999999999E-2</v>
      </c>
      <c r="T115" s="70">
        <f t="shared" si="52"/>
        <v>47150</v>
      </c>
      <c r="U115" s="7">
        <f t="shared" si="38"/>
        <v>80</v>
      </c>
      <c r="V115" s="10">
        <f t="shared" si="39"/>
        <v>3253.32</v>
      </c>
      <c r="W115" s="10">
        <f t="shared" si="40"/>
        <v>668.87085204831556</v>
      </c>
      <c r="X115" s="10">
        <f t="shared" si="41"/>
        <v>2584.4491479516846</v>
      </c>
      <c r="Y115" s="8">
        <f t="shared" si="49"/>
        <v>359115.23327115603</v>
      </c>
      <c r="Z115" s="9">
        <f t="shared" si="42"/>
        <v>7.1199999999999999E-2</v>
      </c>
      <c r="AA115" s="9">
        <f t="shared" si="43"/>
        <v>1.4999999999999999E-2</v>
      </c>
      <c r="AB115" s="29">
        <f t="shared" si="44"/>
        <v>8.6199999999999999E-2</v>
      </c>
    </row>
    <row r="116" spans="2:28" ht="14.5" x14ac:dyDescent="0.35">
      <c r="B116" s="70">
        <f t="shared" si="50"/>
        <v>47178</v>
      </c>
      <c r="C116" s="38">
        <f t="shared" si="27"/>
        <v>81</v>
      </c>
      <c r="D116" s="10">
        <f t="shared" si="28"/>
        <v>2059.33</v>
      </c>
      <c r="E116" s="10">
        <f t="shared" si="29"/>
        <v>1333.3333333333403</v>
      </c>
      <c r="F116" s="10">
        <f t="shared" si="30"/>
        <v>726.00000000000364</v>
      </c>
      <c r="G116" s="8">
        <f t="shared" si="45"/>
        <v>292000.00000000157</v>
      </c>
      <c r="H116" s="9">
        <f t="shared" si="31"/>
        <v>8.6199999999999999E-2</v>
      </c>
      <c r="I116" s="9">
        <f t="shared" si="32"/>
        <v>5.6500000000000009E-2</v>
      </c>
      <c r="J116" s="158">
        <f t="shared" si="33"/>
        <v>2.969999999999999E-2</v>
      </c>
      <c r="K116" s="35">
        <f t="shared" si="51"/>
        <v>47178</v>
      </c>
      <c r="L116" s="7">
        <f t="shared" si="46"/>
        <v>81</v>
      </c>
      <c r="M116" s="10">
        <f t="shared" si="34"/>
        <v>3440.44</v>
      </c>
      <c r="N116" s="10">
        <f t="shared" si="35"/>
        <v>1333.3333333333403</v>
      </c>
      <c r="O116" s="10">
        <f t="shared" si="47"/>
        <v>2107.1111111111222</v>
      </c>
      <c r="P116" s="8">
        <f t="shared" si="48"/>
        <v>292000.00000000157</v>
      </c>
      <c r="Q116" s="9">
        <f t="shared" si="36"/>
        <v>8.6199999999999999E-2</v>
      </c>
      <c r="R116" s="9">
        <v>0</v>
      </c>
      <c r="S116" s="29">
        <f t="shared" si="37"/>
        <v>8.6199999999999999E-2</v>
      </c>
      <c r="T116" s="70">
        <f t="shared" si="52"/>
        <v>47178</v>
      </c>
      <c r="U116" s="7">
        <f t="shared" si="38"/>
        <v>81</v>
      </c>
      <c r="V116" s="10">
        <f t="shared" si="39"/>
        <v>3253.32</v>
      </c>
      <c r="W116" s="10">
        <f t="shared" si="40"/>
        <v>673.67557433552929</v>
      </c>
      <c r="X116" s="10">
        <f t="shared" si="41"/>
        <v>2579.6444256644709</v>
      </c>
      <c r="Y116" s="8">
        <f t="shared" si="49"/>
        <v>358441.55769682053</v>
      </c>
      <c r="Z116" s="9">
        <f t="shared" si="42"/>
        <v>7.1199999999999999E-2</v>
      </c>
      <c r="AA116" s="9">
        <f t="shared" si="43"/>
        <v>1.4999999999999999E-2</v>
      </c>
      <c r="AB116" s="29">
        <f t="shared" si="44"/>
        <v>8.6199999999999999E-2</v>
      </c>
    </row>
    <row r="117" spans="2:28" ht="14.5" x14ac:dyDescent="0.35">
      <c r="B117" s="70">
        <f t="shared" si="50"/>
        <v>47209</v>
      </c>
      <c r="C117" s="38">
        <f t="shared" si="27"/>
        <v>82</v>
      </c>
      <c r="D117" s="10">
        <f t="shared" si="28"/>
        <v>2056.0300000000002</v>
      </c>
      <c r="E117" s="10">
        <f t="shared" si="29"/>
        <v>1333.3333333333405</v>
      </c>
      <c r="F117" s="10">
        <f t="shared" si="30"/>
        <v>722.70000000000357</v>
      </c>
      <c r="G117" s="8">
        <f t="shared" si="45"/>
        <v>290666.66666666826</v>
      </c>
      <c r="H117" s="9">
        <f t="shared" si="31"/>
        <v>8.6199999999999999E-2</v>
      </c>
      <c r="I117" s="9">
        <f t="shared" si="32"/>
        <v>5.6500000000000009E-2</v>
      </c>
      <c r="J117" s="158">
        <f t="shared" si="33"/>
        <v>2.969999999999999E-2</v>
      </c>
      <c r="K117" s="35">
        <f t="shared" si="51"/>
        <v>47209</v>
      </c>
      <c r="L117" s="7">
        <f t="shared" si="46"/>
        <v>82</v>
      </c>
      <c r="M117" s="10">
        <f t="shared" si="34"/>
        <v>3430.87</v>
      </c>
      <c r="N117" s="10">
        <f t="shared" si="35"/>
        <v>1333.3333333333405</v>
      </c>
      <c r="O117" s="10">
        <f t="shared" si="47"/>
        <v>2097.5333333333447</v>
      </c>
      <c r="P117" s="8">
        <f t="shared" si="48"/>
        <v>290666.66666666826</v>
      </c>
      <c r="Q117" s="9">
        <f t="shared" si="36"/>
        <v>8.6199999999999999E-2</v>
      </c>
      <c r="R117" s="9">
        <v>0</v>
      </c>
      <c r="S117" s="29">
        <f t="shared" si="37"/>
        <v>8.6199999999999999E-2</v>
      </c>
      <c r="T117" s="70">
        <f t="shared" si="52"/>
        <v>47209</v>
      </c>
      <c r="U117" s="7">
        <f t="shared" si="38"/>
        <v>82</v>
      </c>
      <c r="V117" s="10">
        <f t="shared" si="39"/>
        <v>3253.32</v>
      </c>
      <c r="W117" s="10">
        <f t="shared" si="40"/>
        <v>678.51481054450596</v>
      </c>
      <c r="X117" s="10">
        <f t="shared" si="41"/>
        <v>2574.8051894554942</v>
      </c>
      <c r="Y117" s="8">
        <f t="shared" si="49"/>
        <v>357763.04288627603</v>
      </c>
      <c r="Z117" s="9">
        <f t="shared" si="42"/>
        <v>7.1199999999999999E-2</v>
      </c>
      <c r="AA117" s="9">
        <f t="shared" si="43"/>
        <v>1.4999999999999999E-2</v>
      </c>
      <c r="AB117" s="29">
        <f t="shared" si="44"/>
        <v>8.6199999999999999E-2</v>
      </c>
    </row>
    <row r="118" spans="2:28" ht="14.5" x14ac:dyDescent="0.35">
      <c r="B118" s="70">
        <f t="shared" si="50"/>
        <v>47239</v>
      </c>
      <c r="C118" s="38">
        <f t="shared" si="27"/>
        <v>83</v>
      </c>
      <c r="D118" s="10">
        <f t="shared" si="28"/>
        <v>2052.73</v>
      </c>
      <c r="E118" s="10">
        <f t="shared" si="29"/>
        <v>1333.3333333333405</v>
      </c>
      <c r="F118" s="10">
        <f t="shared" si="30"/>
        <v>719.40000000000373</v>
      </c>
      <c r="G118" s="8">
        <f t="shared" si="45"/>
        <v>289333.33333333494</v>
      </c>
      <c r="H118" s="9">
        <f t="shared" si="31"/>
        <v>8.6199999999999999E-2</v>
      </c>
      <c r="I118" s="9">
        <f t="shared" si="32"/>
        <v>5.6500000000000009E-2</v>
      </c>
      <c r="J118" s="158">
        <f t="shared" si="33"/>
        <v>2.969999999999999E-2</v>
      </c>
      <c r="K118" s="35">
        <f t="shared" si="51"/>
        <v>47239</v>
      </c>
      <c r="L118" s="7">
        <f t="shared" si="46"/>
        <v>83</v>
      </c>
      <c r="M118" s="10">
        <f t="shared" si="34"/>
        <v>3421.29</v>
      </c>
      <c r="N118" s="10">
        <f t="shared" si="35"/>
        <v>1333.3333333333405</v>
      </c>
      <c r="O118" s="10">
        <f t="shared" si="47"/>
        <v>2087.9555555555667</v>
      </c>
      <c r="P118" s="8">
        <f t="shared" si="48"/>
        <v>289333.33333333494</v>
      </c>
      <c r="Q118" s="9">
        <f t="shared" si="36"/>
        <v>8.6199999999999999E-2</v>
      </c>
      <c r="R118" s="9">
        <v>0</v>
      </c>
      <c r="S118" s="29">
        <f t="shared" si="37"/>
        <v>8.6199999999999999E-2</v>
      </c>
      <c r="T118" s="70">
        <f t="shared" si="52"/>
        <v>47239</v>
      </c>
      <c r="U118" s="7">
        <f t="shared" si="38"/>
        <v>83</v>
      </c>
      <c r="V118" s="10">
        <f t="shared" si="39"/>
        <v>3253.32</v>
      </c>
      <c r="W118" s="10">
        <f t="shared" si="40"/>
        <v>683.38880860025074</v>
      </c>
      <c r="X118" s="10">
        <f t="shared" si="41"/>
        <v>2569.9311913997494</v>
      </c>
      <c r="Y118" s="8">
        <f t="shared" si="49"/>
        <v>357079.65407767578</v>
      </c>
      <c r="Z118" s="9">
        <f t="shared" si="42"/>
        <v>7.1199999999999999E-2</v>
      </c>
      <c r="AA118" s="9">
        <f t="shared" si="43"/>
        <v>1.4999999999999999E-2</v>
      </c>
      <c r="AB118" s="29">
        <f t="shared" si="44"/>
        <v>8.6199999999999999E-2</v>
      </c>
    </row>
    <row r="119" spans="2:28" ht="14.5" x14ac:dyDescent="0.35">
      <c r="B119" s="70">
        <f t="shared" si="50"/>
        <v>47270</v>
      </c>
      <c r="C119" s="38">
        <f t="shared" si="27"/>
        <v>84</v>
      </c>
      <c r="D119" s="10">
        <f t="shared" si="28"/>
        <v>2049.4299999999998</v>
      </c>
      <c r="E119" s="10">
        <f t="shared" si="29"/>
        <v>1333.3333333333408</v>
      </c>
      <c r="F119" s="10">
        <f t="shared" si="30"/>
        <v>716.10000000000366</v>
      </c>
      <c r="G119" s="8">
        <f t="shared" si="45"/>
        <v>288000.00000000163</v>
      </c>
      <c r="H119" s="9">
        <f t="shared" si="31"/>
        <v>8.6199999999999999E-2</v>
      </c>
      <c r="I119" s="9">
        <f t="shared" si="32"/>
        <v>5.6500000000000009E-2</v>
      </c>
      <c r="J119" s="158">
        <f t="shared" si="33"/>
        <v>2.969999999999999E-2</v>
      </c>
      <c r="K119" s="35">
        <f t="shared" si="51"/>
        <v>47270</v>
      </c>
      <c r="L119" s="7">
        <f t="shared" si="46"/>
        <v>84</v>
      </c>
      <c r="M119" s="10">
        <f t="shared" si="34"/>
        <v>3411.71</v>
      </c>
      <c r="N119" s="10">
        <f t="shared" si="35"/>
        <v>1333.3333333333408</v>
      </c>
      <c r="O119" s="10">
        <f t="shared" si="47"/>
        <v>2078.3777777777891</v>
      </c>
      <c r="P119" s="8">
        <f t="shared" si="48"/>
        <v>288000.00000000163</v>
      </c>
      <c r="Q119" s="9">
        <f t="shared" si="36"/>
        <v>8.6199999999999999E-2</v>
      </c>
      <c r="R119" s="9">
        <v>0</v>
      </c>
      <c r="S119" s="29">
        <f t="shared" si="37"/>
        <v>8.6199999999999999E-2</v>
      </c>
      <c r="T119" s="70">
        <f t="shared" si="52"/>
        <v>47270</v>
      </c>
      <c r="U119" s="7">
        <f t="shared" si="38"/>
        <v>84</v>
      </c>
      <c r="V119" s="10">
        <f t="shared" si="39"/>
        <v>3253.32</v>
      </c>
      <c r="W119" s="10">
        <f t="shared" si="40"/>
        <v>688.29781820869584</v>
      </c>
      <c r="X119" s="10">
        <f t="shared" si="41"/>
        <v>2565.0221817913043</v>
      </c>
      <c r="Y119" s="8">
        <f t="shared" si="49"/>
        <v>356391.35625946708</v>
      </c>
      <c r="Z119" s="9">
        <f t="shared" si="42"/>
        <v>7.1199999999999999E-2</v>
      </c>
      <c r="AA119" s="9">
        <f t="shared" si="43"/>
        <v>1.4999999999999999E-2</v>
      </c>
      <c r="AB119" s="29">
        <f t="shared" si="44"/>
        <v>8.6199999999999999E-2</v>
      </c>
    </row>
    <row r="120" spans="2:28" ht="14.5" x14ac:dyDescent="0.35">
      <c r="B120" s="70">
        <f t="shared" si="50"/>
        <v>47300</v>
      </c>
      <c r="C120" s="38">
        <f t="shared" si="27"/>
        <v>85</v>
      </c>
      <c r="D120" s="10">
        <f t="shared" si="28"/>
        <v>2046.13</v>
      </c>
      <c r="E120" s="10">
        <f t="shared" si="29"/>
        <v>1333.333333333341</v>
      </c>
      <c r="F120" s="10">
        <f t="shared" si="30"/>
        <v>712.80000000000382</v>
      </c>
      <c r="G120" s="8">
        <f t="shared" si="45"/>
        <v>286666.66666666832</v>
      </c>
      <c r="H120" s="9">
        <f t="shared" si="31"/>
        <v>8.6199999999999999E-2</v>
      </c>
      <c r="I120" s="9">
        <f t="shared" si="32"/>
        <v>5.6500000000000009E-2</v>
      </c>
      <c r="J120" s="158">
        <f t="shared" si="33"/>
        <v>2.969999999999999E-2</v>
      </c>
      <c r="K120" s="35">
        <f t="shared" si="51"/>
        <v>47300</v>
      </c>
      <c r="L120" s="7">
        <f t="shared" si="46"/>
        <v>85</v>
      </c>
      <c r="M120" s="10">
        <f t="shared" si="34"/>
        <v>3402.13</v>
      </c>
      <c r="N120" s="10">
        <f t="shared" si="35"/>
        <v>1333.333333333341</v>
      </c>
      <c r="O120" s="10">
        <f t="shared" si="47"/>
        <v>2068.8000000000116</v>
      </c>
      <c r="P120" s="8">
        <f t="shared" si="48"/>
        <v>286666.66666666832</v>
      </c>
      <c r="Q120" s="9">
        <f t="shared" si="36"/>
        <v>8.6199999999999999E-2</v>
      </c>
      <c r="R120" s="9">
        <v>0</v>
      </c>
      <c r="S120" s="29">
        <f t="shared" si="37"/>
        <v>8.6199999999999999E-2</v>
      </c>
      <c r="T120" s="70">
        <f t="shared" si="52"/>
        <v>47300</v>
      </c>
      <c r="U120" s="7">
        <f t="shared" si="38"/>
        <v>85</v>
      </c>
      <c r="V120" s="10">
        <f t="shared" si="39"/>
        <v>3253.32</v>
      </c>
      <c r="W120" s="10">
        <f t="shared" si="40"/>
        <v>693.24209086949486</v>
      </c>
      <c r="X120" s="10">
        <f t="shared" si="41"/>
        <v>2560.0779091305053</v>
      </c>
      <c r="Y120" s="8">
        <f t="shared" si="49"/>
        <v>355698.11416859756</v>
      </c>
      <c r="Z120" s="9">
        <f t="shared" si="42"/>
        <v>7.1199999999999999E-2</v>
      </c>
      <c r="AA120" s="9">
        <f t="shared" si="43"/>
        <v>1.4999999999999999E-2</v>
      </c>
      <c r="AB120" s="29">
        <f t="shared" si="44"/>
        <v>8.6199999999999999E-2</v>
      </c>
    </row>
    <row r="121" spans="2:28" ht="14.5" x14ac:dyDescent="0.35">
      <c r="B121" s="70">
        <f t="shared" si="50"/>
        <v>47331</v>
      </c>
      <c r="C121" s="38">
        <f t="shared" si="27"/>
        <v>86</v>
      </c>
      <c r="D121" s="10">
        <f t="shared" si="28"/>
        <v>2042.83</v>
      </c>
      <c r="E121" s="10">
        <f t="shared" si="29"/>
        <v>1333.333333333341</v>
      </c>
      <c r="F121" s="10">
        <f t="shared" si="30"/>
        <v>709.50000000000375</v>
      </c>
      <c r="G121" s="8">
        <f t="shared" si="45"/>
        <v>285333.333333335</v>
      </c>
      <c r="H121" s="9">
        <f t="shared" si="31"/>
        <v>8.6199999999999999E-2</v>
      </c>
      <c r="I121" s="9">
        <f t="shared" si="32"/>
        <v>5.6500000000000009E-2</v>
      </c>
      <c r="J121" s="158">
        <f t="shared" si="33"/>
        <v>2.969999999999999E-2</v>
      </c>
      <c r="K121" s="35">
        <f t="shared" si="51"/>
        <v>47331</v>
      </c>
      <c r="L121" s="7">
        <f t="shared" si="46"/>
        <v>86</v>
      </c>
      <c r="M121" s="10">
        <f t="shared" si="34"/>
        <v>3392.56</v>
      </c>
      <c r="N121" s="10">
        <f t="shared" si="35"/>
        <v>1333.333333333341</v>
      </c>
      <c r="O121" s="10">
        <f t="shared" si="47"/>
        <v>2059.222222222234</v>
      </c>
      <c r="P121" s="8">
        <f t="shared" si="48"/>
        <v>285333.333333335</v>
      </c>
      <c r="Q121" s="9">
        <f t="shared" si="36"/>
        <v>8.6199999999999999E-2</v>
      </c>
      <c r="R121" s="9">
        <v>0</v>
      </c>
      <c r="S121" s="29">
        <f t="shared" si="37"/>
        <v>8.6199999999999999E-2</v>
      </c>
      <c r="T121" s="70">
        <f t="shared" si="52"/>
        <v>47331</v>
      </c>
      <c r="U121" s="7">
        <f t="shared" si="38"/>
        <v>86</v>
      </c>
      <c r="V121" s="10">
        <f t="shared" si="39"/>
        <v>3253.32</v>
      </c>
      <c r="W121" s="10">
        <f t="shared" si="40"/>
        <v>698.22187988890801</v>
      </c>
      <c r="X121" s="10">
        <f t="shared" si="41"/>
        <v>2555.0981201110922</v>
      </c>
      <c r="Y121" s="8">
        <f t="shared" si="49"/>
        <v>354999.89228870865</v>
      </c>
      <c r="Z121" s="9">
        <f t="shared" si="42"/>
        <v>7.1199999999999999E-2</v>
      </c>
      <c r="AA121" s="9">
        <f t="shared" si="43"/>
        <v>1.4999999999999999E-2</v>
      </c>
      <c r="AB121" s="29">
        <f t="shared" si="44"/>
        <v>8.6199999999999999E-2</v>
      </c>
    </row>
    <row r="122" spans="2:28" ht="14.5" x14ac:dyDescent="0.35">
      <c r="B122" s="70">
        <f t="shared" si="50"/>
        <v>47362</v>
      </c>
      <c r="C122" s="38">
        <f t="shared" si="27"/>
        <v>87</v>
      </c>
      <c r="D122" s="10">
        <f t="shared" si="28"/>
        <v>2039.53</v>
      </c>
      <c r="E122" s="10">
        <f t="shared" si="29"/>
        <v>1333.3333333333412</v>
      </c>
      <c r="F122" s="10">
        <f t="shared" si="30"/>
        <v>706.20000000000391</v>
      </c>
      <c r="G122" s="8">
        <f t="shared" si="45"/>
        <v>284000.00000000169</v>
      </c>
      <c r="H122" s="9">
        <f t="shared" si="31"/>
        <v>8.6199999999999999E-2</v>
      </c>
      <c r="I122" s="9">
        <f t="shared" si="32"/>
        <v>5.6500000000000009E-2</v>
      </c>
      <c r="J122" s="158">
        <f t="shared" si="33"/>
        <v>2.969999999999999E-2</v>
      </c>
      <c r="K122" s="35">
        <f t="shared" si="51"/>
        <v>47362</v>
      </c>
      <c r="L122" s="7">
        <f t="shared" si="46"/>
        <v>87</v>
      </c>
      <c r="M122" s="10">
        <f t="shared" si="34"/>
        <v>3382.98</v>
      </c>
      <c r="N122" s="10">
        <f t="shared" si="35"/>
        <v>1333.3333333333412</v>
      </c>
      <c r="O122" s="10">
        <f t="shared" si="47"/>
        <v>2049.6444444444564</v>
      </c>
      <c r="P122" s="8">
        <f t="shared" si="48"/>
        <v>284000.00000000169</v>
      </c>
      <c r="Q122" s="9">
        <f t="shared" si="36"/>
        <v>8.6199999999999999E-2</v>
      </c>
      <c r="R122" s="9">
        <v>0</v>
      </c>
      <c r="S122" s="29">
        <f t="shared" si="37"/>
        <v>8.6199999999999999E-2</v>
      </c>
      <c r="T122" s="70">
        <f t="shared" si="52"/>
        <v>47362</v>
      </c>
      <c r="U122" s="7">
        <f t="shared" si="38"/>
        <v>87</v>
      </c>
      <c r="V122" s="10">
        <f t="shared" si="39"/>
        <v>3253.32</v>
      </c>
      <c r="W122" s="10">
        <f t="shared" si="40"/>
        <v>703.23744039277608</v>
      </c>
      <c r="X122" s="10">
        <f t="shared" si="41"/>
        <v>2550.0825596072241</v>
      </c>
      <c r="Y122" s="8">
        <f t="shared" si="49"/>
        <v>354296.65484831587</v>
      </c>
      <c r="Z122" s="9">
        <f t="shared" si="42"/>
        <v>7.1199999999999999E-2</v>
      </c>
      <c r="AA122" s="9">
        <f t="shared" si="43"/>
        <v>1.4999999999999999E-2</v>
      </c>
      <c r="AB122" s="29">
        <f t="shared" si="44"/>
        <v>8.6199999999999999E-2</v>
      </c>
    </row>
    <row r="123" spans="2:28" ht="14.5" x14ac:dyDescent="0.35">
      <c r="B123" s="70">
        <f t="shared" si="50"/>
        <v>47392</v>
      </c>
      <c r="C123" s="38">
        <f t="shared" si="27"/>
        <v>88</v>
      </c>
      <c r="D123" s="10">
        <f t="shared" si="28"/>
        <v>2036.23</v>
      </c>
      <c r="E123" s="10">
        <f t="shared" si="29"/>
        <v>1333.3333333333412</v>
      </c>
      <c r="F123" s="10">
        <f t="shared" si="30"/>
        <v>702.90000000000384</v>
      </c>
      <c r="G123" s="8">
        <f t="shared" si="45"/>
        <v>282666.66666666837</v>
      </c>
      <c r="H123" s="9">
        <f t="shared" si="31"/>
        <v>8.6199999999999999E-2</v>
      </c>
      <c r="I123" s="9">
        <f t="shared" si="32"/>
        <v>5.6500000000000009E-2</v>
      </c>
      <c r="J123" s="158">
        <f t="shared" si="33"/>
        <v>2.969999999999999E-2</v>
      </c>
      <c r="K123" s="35">
        <f t="shared" si="51"/>
        <v>47392</v>
      </c>
      <c r="L123" s="7">
        <f t="shared" si="46"/>
        <v>88</v>
      </c>
      <c r="M123" s="10">
        <f t="shared" si="34"/>
        <v>3373.4</v>
      </c>
      <c r="N123" s="10">
        <f t="shared" si="35"/>
        <v>1333.3333333333412</v>
      </c>
      <c r="O123" s="10">
        <f t="shared" si="47"/>
        <v>2040.0666666666787</v>
      </c>
      <c r="P123" s="8">
        <f t="shared" si="48"/>
        <v>282666.66666666837</v>
      </c>
      <c r="Q123" s="9">
        <f t="shared" si="36"/>
        <v>8.6199999999999999E-2</v>
      </c>
      <c r="R123" s="9">
        <v>0</v>
      </c>
      <c r="S123" s="29">
        <f t="shared" si="37"/>
        <v>8.6199999999999999E-2</v>
      </c>
      <c r="T123" s="70">
        <f t="shared" si="52"/>
        <v>47392</v>
      </c>
      <c r="U123" s="7">
        <f t="shared" si="38"/>
        <v>88</v>
      </c>
      <c r="V123" s="10">
        <f t="shared" si="39"/>
        <v>3253.32</v>
      </c>
      <c r="W123" s="10">
        <f t="shared" si="40"/>
        <v>708.28902933959762</v>
      </c>
      <c r="X123" s="10">
        <f t="shared" si="41"/>
        <v>2545.0309706604025</v>
      </c>
      <c r="Y123" s="8">
        <f t="shared" si="49"/>
        <v>353588.36581897625</v>
      </c>
      <c r="Z123" s="9">
        <f t="shared" si="42"/>
        <v>7.1199999999999999E-2</v>
      </c>
      <c r="AA123" s="9">
        <f t="shared" si="43"/>
        <v>1.4999999999999999E-2</v>
      </c>
      <c r="AB123" s="29">
        <f t="shared" si="44"/>
        <v>8.6199999999999999E-2</v>
      </c>
    </row>
    <row r="124" spans="2:28" ht="14.5" x14ac:dyDescent="0.35">
      <c r="B124" s="70">
        <f t="shared" si="50"/>
        <v>47423</v>
      </c>
      <c r="C124" s="38">
        <f t="shared" si="27"/>
        <v>89</v>
      </c>
      <c r="D124" s="10">
        <f t="shared" si="28"/>
        <v>2032.93</v>
      </c>
      <c r="E124" s="10">
        <f t="shared" si="29"/>
        <v>1333.3333333333414</v>
      </c>
      <c r="F124" s="10">
        <f t="shared" si="30"/>
        <v>699.600000000004</v>
      </c>
      <c r="G124" s="8">
        <f t="shared" si="45"/>
        <v>281333.33333333506</v>
      </c>
      <c r="H124" s="9">
        <f t="shared" si="31"/>
        <v>8.6199999999999999E-2</v>
      </c>
      <c r="I124" s="9">
        <f t="shared" si="32"/>
        <v>5.6500000000000009E-2</v>
      </c>
      <c r="J124" s="158">
        <f t="shared" si="33"/>
        <v>2.969999999999999E-2</v>
      </c>
      <c r="K124" s="35">
        <f t="shared" si="51"/>
        <v>47423</v>
      </c>
      <c r="L124" s="7">
        <f t="shared" si="46"/>
        <v>89</v>
      </c>
      <c r="M124" s="10">
        <f t="shared" si="34"/>
        <v>3363.82</v>
      </c>
      <c r="N124" s="10">
        <f t="shared" si="35"/>
        <v>1333.3333333333414</v>
      </c>
      <c r="O124" s="10">
        <f t="shared" si="47"/>
        <v>2030.4888888889011</v>
      </c>
      <c r="P124" s="8">
        <f t="shared" si="48"/>
        <v>281333.33333333506</v>
      </c>
      <c r="Q124" s="9">
        <f t="shared" si="36"/>
        <v>8.6199999999999999E-2</v>
      </c>
      <c r="R124" s="9">
        <v>0</v>
      </c>
      <c r="S124" s="29">
        <f t="shared" si="37"/>
        <v>8.6199999999999999E-2</v>
      </c>
      <c r="T124" s="70">
        <f t="shared" si="52"/>
        <v>47423</v>
      </c>
      <c r="U124" s="7">
        <f t="shared" si="38"/>
        <v>89</v>
      </c>
      <c r="V124" s="10">
        <f t="shared" si="39"/>
        <v>3253.32</v>
      </c>
      <c r="W124" s="10">
        <f t="shared" si="40"/>
        <v>713.37690553368748</v>
      </c>
      <c r="X124" s="10">
        <f t="shared" si="41"/>
        <v>2539.9430944663127</v>
      </c>
      <c r="Y124" s="8">
        <f t="shared" si="49"/>
        <v>352874.98891344259</v>
      </c>
      <c r="Z124" s="9">
        <f t="shared" si="42"/>
        <v>7.1199999999999999E-2</v>
      </c>
      <c r="AA124" s="9">
        <f t="shared" si="43"/>
        <v>1.4999999999999999E-2</v>
      </c>
      <c r="AB124" s="29">
        <f t="shared" si="44"/>
        <v>8.6199999999999999E-2</v>
      </c>
    </row>
    <row r="125" spans="2:28" ht="14.5" x14ac:dyDescent="0.35">
      <c r="B125" s="70">
        <f t="shared" si="50"/>
        <v>47453</v>
      </c>
      <c r="C125" s="38">
        <f t="shared" si="27"/>
        <v>90</v>
      </c>
      <c r="D125" s="10">
        <f t="shared" si="28"/>
        <v>2029.63</v>
      </c>
      <c r="E125" s="10">
        <f t="shared" si="29"/>
        <v>1333.3333333333414</v>
      </c>
      <c r="F125" s="10">
        <f t="shared" si="30"/>
        <v>696.30000000000393</v>
      </c>
      <c r="G125" s="8">
        <f t="shared" si="45"/>
        <v>280000.00000000175</v>
      </c>
      <c r="H125" s="9">
        <f t="shared" si="31"/>
        <v>8.6199999999999999E-2</v>
      </c>
      <c r="I125" s="9">
        <f t="shared" si="32"/>
        <v>5.6500000000000009E-2</v>
      </c>
      <c r="J125" s="158">
        <f t="shared" si="33"/>
        <v>2.969999999999999E-2</v>
      </c>
      <c r="K125" s="35">
        <f t="shared" si="51"/>
        <v>47453</v>
      </c>
      <c r="L125" s="7">
        <f t="shared" si="46"/>
        <v>90</v>
      </c>
      <c r="M125" s="10">
        <f t="shared" si="34"/>
        <v>3354.24</v>
      </c>
      <c r="N125" s="10">
        <f t="shared" si="35"/>
        <v>1333.3333333333414</v>
      </c>
      <c r="O125" s="10">
        <f t="shared" si="47"/>
        <v>2020.9111111111235</v>
      </c>
      <c r="P125" s="8">
        <f t="shared" si="48"/>
        <v>280000.00000000175</v>
      </c>
      <c r="Q125" s="9">
        <f t="shared" si="36"/>
        <v>8.6199999999999999E-2</v>
      </c>
      <c r="R125" s="9">
        <v>0</v>
      </c>
      <c r="S125" s="29">
        <f t="shared" si="37"/>
        <v>8.6199999999999999E-2</v>
      </c>
      <c r="T125" s="70">
        <f t="shared" si="52"/>
        <v>47453</v>
      </c>
      <c r="U125" s="7">
        <f t="shared" si="38"/>
        <v>90</v>
      </c>
      <c r="V125" s="10">
        <f t="shared" si="39"/>
        <v>3253.32</v>
      </c>
      <c r="W125" s="10">
        <f t="shared" si="40"/>
        <v>718.50132963843771</v>
      </c>
      <c r="X125" s="10">
        <f t="shared" si="41"/>
        <v>2534.8186703615625</v>
      </c>
      <c r="Y125" s="8">
        <f t="shared" si="49"/>
        <v>352156.48758380418</v>
      </c>
      <c r="Z125" s="9">
        <f t="shared" si="42"/>
        <v>7.1199999999999999E-2</v>
      </c>
      <c r="AA125" s="9">
        <f t="shared" si="43"/>
        <v>1.4999999999999999E-2</v>
      </c>
      <c r="AB125" s="29">
        <f t="shared" si="44"/>
        <v>8.6199999999999999E-2</v>
      </c>
    </row>
    <row r="126" spans="2:28" ht="14.5" x14ac:dyDescent="0.35">
      <c r="B126" s="70">
        <f t="shared" si="50"/>
        <v>47484</v>
      </c>
      <c r="C126" s="38">
        <f t="shared" si="27"/>
        <v>91</v>
      </c>
      <c r="D126" s="10">
        <f t="shared" si="28"/>
        <v>2026.33</v>
      </c>
      <c r="E126" s="10">
        <f t="shared" si="29"/>
        <v>1333.3333333333417</v>
      </c>
      <c r="F126" s="10">
        <f t="shared" si="30"/>
        <v>693.00000000000409</v>
      </c>
      <c r="G126" s="8">
        <f t="shared" si="45"/>
        <v>278666.66666666843</v>
      </c>
      <c r="H126" s="9">
        <f t="shared" si="31"/>
        <v>8.6199999999999999E-2</v>
      </c>
      <c r="I126" s="9">
        <f t="shared" si="32"/>
        <v>5.6500000000000009E-2</v>
      </c>
      <c r="J126" s="158">
        <f t="shared" si="33"/>
        <v>2.969999999999999E-2</v>
      </c>
      <c r="K126" s="35">
        <f t="shared" si="51"/>
        <v>47484</v>
      </c>
      <c r="L126" s="7">
        <f t="shared" si="46"/>
        <v>91</v>
      </c>
      <c r="M126" s="10">
        <f t="shared" si="34"/>
        <v>3344.67</v>
      </c>
      <c r="N126" s="10">
        <f t="shared" si="35"/>
        <v>1333.3333333333417</v>
      </c>
      <c r="O126" s="10">
        <f t="shared" si="47"/>
        <v>2011.3333333333458</v>
      </c>
      <c r="P126" s="8">
        <f t="shared" si="48"/>
        <v>278666.66666666843</v>
      </c>
      <c r="Q126" s="9">
        <f t="shared" si="36"/>
        <v>8.6199999999999999E-2</v>
      </c>
      <c r="R126" s="9">
        <v>0</v>
      </c>
      <c r="S126" s="29">
        <f t="shared" si="37"/>
        <v>8.6199999999999999E-2</v>
      </c>
      <c r="T126" s="70">
        <f t="shared" si="52"/>
        <v>47484</v>
      </c>
      <c r="U126" s="7">
        <f t="shared" si="38"/>
        <v>91</v>
      </c>
      <c r="V126" s="10">
        <f t="shared" si="39"/>
        <v>3253.32</v>
      </c>
      <c r="W126" s="10">
        <f t="shared" si="40"/>
        <v>723.6625641896735</v>
      </c>
      <c r="X126" s="10">
        <f t="shared" si="41"/>
        <v>2529.6574358103267</v>
      </c>
      <c r="Y126" s="8">
        <f t="shared" si="49"/>
        <v>351432.82501961448</v>
      </c>
      <c r="Z126" s="9">
        <f t="shared" si="42"/>
        <v>7.1199999999999999E-2</v>
      </c>
      <c r="AA126" s="9">
        <f t="shared" si="43"/>
        <v>1.4999999999999999E-2</v>
      </c>
      <c r="AB126" s="29">
        <f t="shared" si="44"/>
        <v>8.6199999999999999E-2</v>
      </c>
    </row>
    <row r="127" spans="2:28" ht="14.5" x14ac:dyDescent="0.35">
      <c r="B127" s="70">
        <f t="shared" si="50"/>
        <v>47515</v>
      </c>
      <c r="C127" s="38">
        <f t="shared" si="27"/>
        <v>92</v>
      </c>
      <c r="D127" s="10">
        <f t="shared" si="28"/>
        <v>2023.03</v>
      </c>
      <c r="E127" s="10">
        <f t="shared" si="29"/>
        <v>1333.3333333333417</v>
      </c>
      <c r="F127" s="10">
        <f t="shared" si="30"/>
        <v>689.70000000000425</v>
      </c>
      <c r="G127" s="8">
        <f t="shared" si="45"/>
        <v>277333.33333333512</v>
      </c>
      <c r="H127" s="9">
        <f t="shared" si="31"/>
        <v>8.6199999999999999E-2</v>
      </c>
      <c r="I127" s="9">
        <f t="shared" si="32"/>
        <v>5.6500000000000009E-2</v>
      </c>
      <c r="J127" s="158">
        <f t="shared" si="33"/>
        <v>2.969999999999999E-2</v>
      </c>
      <c r="K127" s="35">
        <f t="shared" si="51"/>
        <v>47515</v>
      </c>
      <c r="L127" s="7">
        <f t="shared" si="46"/>
        <v>92</v>
      </c>
      <c r="M127" s="10">
        <f t="shared" si="34"/>
        <v>3335.09</v>
      </c>
      <c r="N127" s="10">
        <f t="shared" si="35"/>
        <v>1333.3333333333417</v>
      </c>
      <c r="O127" s="10">
        <f t="shared" si="47"/>
        <v>2001.7555555555682</v>
      </c>
      <c r="P127" s="8">
        <f t="shared" si="48"/>
        <v>277333.33333333512</v>
      </c>
      <c r="Q127" s="9">
        <f t="shared" si="36"/>
        <v>8.6199999999999999E-2</v>
      </c>
      <c r="R127" s="9">
        <v>0</v>
      </c>
      <c r="S127" s="29">
        <f t="shared" si="37"/>
        <v>8.6199999999999999E-2</v>
      </c>
      <c r="T127" s="70">
        <f t="shared" si="52"/>
        <v>47515</v>
      </c>
      <c r="U127" s="7">
        <f t="shared" si="38"/>
        <v>92</v>
      </c>
      <c r="V127" s="10">
        <f t="shared" si="39"/>
        <v>3253.32</v>
      </c>
      <c r="W127" s="10">
        <f t="shared" si="40"/>
        <v>728.86087360910278</v>
      </c>
      <c r="X127" s="10">
        <f t="shared" si="41"/>
        <v>2524.4591263908974</v>
      </c>
      <c r="Y127" s="8">
        <f t="shared" si="49"/>
        <v>350703.9641460054</v>
      </c>
      <c r="Z127" s="9">
        <f t="shared" si="42"/>
        <v>7.1199999999999999E-2</v>
      </c>
      <c r="AA127" s="9">
        <f t="shared" si="43"/>
        <v>1.4999999999999999E-2</v>
      </c>
      <c r="AB127" s="29">
        <f t="shared" si="44"/>
        <v>8.6199999999999999E-2</v>
      </c>
    </row>
    <row r="128" spans="2:28" ht="14.5" x14ac:dyDescent="0.35">
      <c r="B128" s="70">
        <f t="shared" si="50"/>
        <v>47543</v>
      </c>
      <c r="C128" s="38">
        <f t="shared" si="27"/>
        <v>93</v>
      </c>
      <c r="D128" s="10">
        <f t="shared" si="28"/>
        <v>2019.73</v>
      </c>
      <c r="E128" s="10">
        <f t="shared" si="29"/>
        <v>1333.3333333333419</v>
      </c>
      <c r="F128" s="10">
        <f t="shared" si="30"/>
        <v>686.40000000000418</v>
      </c>
      <c r="G128" s="8">
        <f t="shared" si="45"/>
        <v>276000.0000000018</v>
      </c>
      <c r="H128" s="9">
        <f t="shared" si="31"/>
        <v>8.6199999999999999E-2</v>
      </c>
      <c r="I128" s="9">
        <f t="shared" si="32"/>
        <v>5.6500000000000009E-2</v>
      </c>
      <c r="J128" s="158">
        <f t="shared" si="33"/>
        <v>2.969999999999999E-2</v>
      </c>
      <c r="K128" s="35">
        <f t="shared" si="51"/>
        <v>47543</v>
      </c>
      <c r="L128" s="7">
        <f t="shared" si="46"/>
        <v>93</v>
      </c>
      <c r="M128" s="10">
        <f t="shared" si="34"/>
        <v>3325.51</v>
      </c>
      <c r="N128" s="10">
        <f t="shared" si="35"/>
        <v>1333.3333333333419</v>
      </c>
      <c r="O128" s="10">
        <f t="shared" si="47"/>
        <v>1992.1777777777907</v>
      </c>
      <c r="P128" s="8">
        <f t="shared" si="48"/>
        <v>276000.0000000018</v>
      </c>
      <c r="Q128" s="9">
        <f t="shared" si="36"/>
        <v>8.6199999999999999E-2</v>
      </c>
      <c r="R128" s="9">
        <v>0</v>
      </c>
      <c r="S128" s="29">
        <f t="shared" si="37"/>
        <v>8.6199999999999999E-2</v>
      </c>
      <c r="T128" s="70">
        <f t="shared" si="52"/>
        <v>47543</v>
      </c>
      <c r="U128" s="7">
        <f t="shared" si="38"/>
        <v>93</v>
      </c>
      <c r="V128" s="10">
        <f t="shared" si="39"/>
        <v>3253.32</v>
      </c>
      <c r="W128" s="10">
        <f t="shared" si="40"/>
        <v>734.09652421786132</v>
      </c>
      <c r="X128" s="10">
        <f t="shared" si="41"/>
        <v>2519.2234757821388</v>
      </c>
      <c r="Y128" s="8">
        <f t="shared" si="49"/>
        <v>349969.86762178753</v>
      </c>
      <c r="Z128" s="9">
        <f t="shared" si="42"/>
        <v>7.1199999999999999E-2</v>
      </c>
      <c r="AA128" s="9">
        <f t="shared" si="43"/>
        <v>1.4999999999999999E-2</v>
      </c>
      <c r="AB128" s="29">
        <f t="shared" si="44"/>
        <v>8.6199999999999999E-2</v>
      </c>
    </row>
    <row r="129" spans="2:28" ht="14.5" x14ac:dyDescent="0.35">
      <c r="B129" s="70">
        <f t="shared" si="50"/>
        <v>47574</v>
      </c>
      <c r="C129" s="38">
        <f t="shared" si="27"/>
        <v>94</v>
      </c>
      <c r="D129" s="10">
        <f t="shared" si="28"/>
        <v>2016.43</v>
      </c>
      <c r="E129" s="10">
        <f t="shared" si="29"/>
        <v>1333.3333333333421</v>
      </c>
      <c r="F129" s="10">
        <f t="shared" si="30"/>
        <v>683.10000000000434</v>
      </c>
      <c r="G129" s="8">
        <f t="shared" si="45"/>
        <v>274666.66666666849</v>
      </c>
      <c r="H129" s="9">
        <f t="shared" si="31"/>
        <v>8.6199999999999999E-2</v>
      </c>
      <c r="I129" s="9">
        <f t="shared" si="32"/>
        <v>5.6500000000000009E-2</v>
      </c>
      <c r="J129" s="158">
        <f t="shared" si="33"/>
        <v>2.969999999999999E-2</v>
      </c>
      <c r="K129" s="35">
        <f t="shared" si="51"/>
        <v>47574</v>
      </c>
      <c r="L129" s="7">
        <f t="shared" si="46"/>
        <v>94</v>
      </c>
      <c r="M129" s="10">
        <f t="shared" si="34"/>
        <v>3315.93</v>
      </c>
      <c r="N129" s="10">
        <f t="shared" si="35"/>
        <v>1333.3333333333421</v>
      </c>
      <c r="O129" s="10">
        <f t="shared" si="47"/>
        <v>1982.6000000000129</v>
      </c>
      <c r="P129" s="8">
        <f t="shared" si="48"/>
        <v>274666.66666666849</v>
      </c>
      <c r="Q129" s="9">
        <f t="shared" si="36"/>
        <v>8.6199999999999999E-2</v>
      </c>
      <c r="R129" s="9">
        <v>0</v>
      </c>
      <c r="S129" s="29">
        <f t="shared" si="37"/>
        <v>8.6199999999999999E-2</v>
      </c>
      <c r="T129" s="70">
        <f t="shared" si="52"/>
        <v>47574</v>
      </c>
      <c r="U129" s="7">
        <f t="shared" si="38"/>
        <v>94</v>
      </c>
      <c r="V129" s="10">
        <f t="shared" si="39"/>
        <v>3253.32</v>
      </c>
      <c r="W129" s="10">
        <f t="shared" si="40"/>
        <v>739.36978425015968</v>
      </c>
      <c r="X129" s="10">
        <f t="shared" si="41"/>
        <v>2513.9502157498405</v>
      </c>
      <c r="Y129" s="8">
        <f t="shared" si="49"/>
        <v>349230.49783753738</v>
      </c>
      <c r="Z129" s="9">
        <f t="shared" si="42"/>
        <v>7.1199999999999999E-2</v>
      </c>
      <c r="AA129" s="9">
        <f t="shared" si="43"/>
        <v>1.4999999999999999E-2</v>
      </c>
      <c r="AB129" s="29">
        <f t="shared" si="44"/>
        <v>8.6199999999999999E-2</v>
      </c>
    </row>
    <row r="130" spans="2:28" ht="14.5" x14ac:dyDescent="0.35">
      <c r="B130" s="70">
        <f t="shared" si="50"/>
        <v>47604</v>
      </c>
      <c r="C130" s="38">
        <f t="shared" si="27"/>
        <v>95</v>
      </c>
      <c r="D130" s="10">
        <f t="shared" si="28"/>
        <v>2013.13</v>
      </c>
      <c r="E130" s="10">
        <f t="shared" si="29"/>
        <v>1333.3333333333421</v>
      </c>
      <c r="F130" s="10">
        <f t="shared" si="30"/>
        <v>679.80000000000427</v>
      </c>
      <c r="G130" s="8">
        <f t="shared" si="45"/>
        <v>273333.33333333518</v>
      </c>
      <c r="H130" s="9">
        <f t="shared" si="31"/>
        <v>8.6199999999999999E-2</v>
      </c>
      <c r="I130" s="9">
        <f t="shared" si="32"/>
        <v>5.6500000000000009E-2</v>
      </c>
      <c r="J130" s="158">
        <f t="shared" si="33"/>
        <v>2.969999999999999E-2</v>
      </c>
      <c r="K130" s="35">
        <f t="shared" si="51"/>
        <v>47604</v>
      </c>
      <c r="L130" s="7">
        <f t="shared" si="46"/>
        <v>95</v>
      </c>
      <c r="M130" s="10">
        <f t="shared" si="34"/>
        <v>3306.36</v>
      </c>
      <c r="N130" s="10">
        <f t="shared" si="35"/>
        <v>1333.3333333333421</v>
      </c>
      <c r="O130" s="10">
        <f t="shared" si="47"/>
        <v>1973.0222222222353</v>
      </c>
      <c r="P130" s="8">
        <f t="shared" si="48"/>
        <v>273333.33333333518</v>
      </c>
      <c r="Q130" s="9">
        <f t="shared" si="36"/>
        <v>8.6199999999999999E-2</v>
      </c>
      <c r="R130" s="9">
        <v>0</v>
      </c>
      <c r="S130" s="29">
        <f t="shared" si="37"/>
        <v>8.6199999999999999E-2</v>
      </c>
      <c r="T130" s="70">
        <f t="shared" si="52"/>
        <v>47604</v>
      </c>
      <c r="U130" s="7">
        <f t="shared" si="38"/>
        <v>95</v>
      </c>
      <c r="V130" s="10">
        <f t="shared" si="39"/>
        <v>3253.32</v>
      </c>
      <c r="W130" s="10">
        <f t="shared" si="40"/>
        <v>744.68092386702347</v>
      </c>
      <c r="X130" s="10">
        <f t="shared" si="41"/>
        <v>2508.6390761329767</v>
      </c>
      <c r="Y130" s="8">
        <f t="shared" si="49"/>
        <v>348485.81691367034</v>
      </c>
      <c r="Z130" s="9">
        <f t="shared" si="42"/>
        <v>7.1199999999999999E-2</v>
      </c>
      <c r="AA130" s="9">
        <f t="shared" si="43"/>
        <v>1.4999999999999999E-2</v>
      </c>
      <c r="AB130" s="29">
        <f t="shared" si="44"/>
        <v>8.6199999999999999E-2</v>
      </c>
    </row>
    <row r="131" spans="2:28" ht="14.5" x14ac:dyDescent="0.35">
      <c r="B131" s="70">
        <f t="shared" si="50"/>
        <v>47635</v>
      </c>
      <c r="C131" s="38">
        <f t="shared" si="27"/>
        <v>96</v>
      </c>
      <c r="D131" s="10">
        <f t="shared" si="28"/>
        <v>2009.83</v>
      </c>
      <c r="E131" s="10">
        <f t="shared" si="29"/>
        <v>1333.3333333333424</v>
      </c>
      <c r="F131" s="10">
        <f t="shared" si="30"/>
        <v>676.50000000000432</v>
      </c>
      <c r="G131" s="8">
        <f t="shared" si="45"/>
        <v>272000.00000000186</v>
      </c>
      <c r="H131" s="9">
        <f t="shared" si="31"/>
        <v>8.6199999999999999E-2</v>
      </c>
      <c r="I131" s="9">
        <f t="shared" si="32"/>
        <v>5.6500000000000009E-2</v>
      </c>
      <c r="J131" s="158">
        <f t="shared" si="33"/>
        <v>2.969999999999999E-2</v>
      </c>
      <c r="K131" s="35">
        <f t="shared" si="51"/>
        <v>47635</v>
      </c>
      <c r="L131" s="7">
        <f t="shared" si="46"/>
        <v>96</v>
      </c>
      <c r="M131" s="10">
        <f t="shared" si="34"/>
        <v>3296.78</v>
      </c>
      <c r="N131" s="10">
        <f t="shared" si="35"/>
        <v>1333.3333333333424</v>
      </c>
      <c r="O131" s="10">
        <f t="shared" si="47"/>
        <v>1963.4444444444578</v>
      </c>
      <c r="P131" s="8">
        <f t="shared" si="48"/>
        <v>272000.00000000186</v>
      </c>
      <c r="Q131" s="9">
        <f t="shared" si="36"/>
        <v>8.6199999999999999E-2</v>
      </c>
      <c r="R131" s="9">
        <v>0</v>
      </c>
      <c r="S131" s="29">
        <f t="shared" si="37"/>
        <v>8.6199999999999999E-2</v>
      </c>
      <c r="T131" s="70">
        <f t="shared" si="52"/>
        <v>47635</v>
      </c>
      <c r="U131" s="7">
        <f t="shared" si="38"/>
        <v>96</v>
      </c>
      <c r="V131" s="10">
        <f t="shared" si="39"/>
        <v>3253.32</v>
      </c>
      <c r="W131" s="10">
        <f t="shared" si="40"/>
        <v>750.03021517013485</v>
      </c>
      <c r="X131" s="10">
        <f t="shared" si="41"/>
        <v>2503.2897848298653</v>
      </c>
      <c r="Y131" s="8">
        <f t="shared" si="49"/>
        <v>347735.78669850022</v>
      </c>
      <c r="Z131" s="9">
        <f t="shared" si="42"/>
        <v>7.1199999999999999E-2</v>
      </c>
      <c r="AA131" s="9">
        <f t="shared" si="43"/>
        <v>1.4999999999999999E-2</v>
      </c>
      <c r="AB131" s="29">
        <f t="shared" si="44"/>
        <v>8.6199999999999999E-2</v>
      </c>
    </row>
    <row r="132" spans="2:28" ht="14.5" x14ac:dyDescent="0.35">
      <c r="B132" s="70">
        <f t="shared" si="50"/>
        <v>47665</v>
      </c>
      <c r="C132" s="38">
        <f t="shared" si="27"/>
        <v>97</v>
      </c>
      <c r="D132" s="10">
        <f t="shared" si="28"/>
        <v>2006.53</v>
      </c>
      <c r="E132" s="10">
        <f t="shared" si="29"/>
        <v>1333.3333333333424</v>
      </c>
      <c r="F132" s="10">
        <f t="shared" si="30"/>
        <v>673.20000000000437</v>
      </c>
      <c r="G132" s="8">
        <f t="shared" si="45"/>
        <v>270666.66666666855</v>
      </c>
      <c r="H132" s="9">
        <f t="shared" si="31"/>
        <v>8.6199999999999999E-2</v>
      </c>
      <c r="I132" s="9">
        <f t="shared" si="32"/>
        <v>5.6500000000000009E-2</v>
      </c>
      <c r="J132" s="158">
        <f t="shared" si="33"/>
        <v>2.969999999999999E-2</v>
      </c>
      <c r="K132" s="35">
        <f t="shared" si="51"/>
        <v>47665</v>
      </c>
      <c r="L132" s="7">
        <f t="shared" si="46"/>
        <v>97</v>
      </c>
      <c r="M132" s="10">
        <f t="shared" si="34"/>
        <v>3287.2</v>
      </c>
      <c r="N132" s="10">
        <f t="shared" si="35"/>
        <v>1333.3333333333424</v>
      </c>
      <c r="O132" s="10">
        <f t="shared" si="47"/>
        <v>1953.8666666666802</v>
      </c>
      <c r="P132" s="8">
        <f t="shared" si="48"/>
        <v>270666.66666666855</v>
      </c>
      <c r="Q132" s="9">
        <f t="shared" si="36"/>
        <v>8.6199999999999999E-2</v>
      </c>
      <c r="R132" s="9">
        <v>0</v>
      </c>
      <c r="S132" s="29">
        <f t="shared" si="37"/>
        <v>8.6199999999999999E-2</v>
      </c>
      <c r="T132" s="70">
        <f t="shared" si="52"/>
        <v>47665</v>
      </c>
      <c r="U132" s="7">
        <f t="shared" si="38"/>
        <v>97</v>
      </c>
      <c r="V132" s="10">
        <f t="shared" si="39"/>
        <v>3253.32</v>
      </c>
      <c r="W132" s="10">
        <f t="shared" si="40"/>
        <v>755.41793221577336</v>
      </c>
      <c r="X132" s="10">
        <f t="shared" si="41"/>
        <v>2497.9020677842268</v>
      </c>
      <c r="Y132" s="8">
        <f t="shared" si="49"/>
        <v>346980.36876628443</v>
      </c>
      <c r="Z132" s="9">
        <f t="shared" si="42"/>
        <v>7.1199999999999999E-2</v>
      </c>
      <c r="AA132" s="9">
        <f t="shared" si="43"/>
        <v>1.4999999999999999E-2</v>
      </c>
      <c r="AB132" s="29">
        <f t="shared" si="44"/>
        <v>8.6199999999999999E-2</v>
      </c>
    </row>
    <row r="133" spans="2:28" ht="14.5" x14ac:dyDescent="0.35">
      <c r="B133" s="70">
        <f t="shared" si="50"/>
        <v>47696</v>
      </c>
      <c r="C133" s="38">
        <f t="shared" si="27"/>
        <v>98</v>
      </c>
      <c r="D133" s="10">
        <f t="shared" si="28"/>
        <v>2003.23</v>
      </c>
      <c r="E133" s="10">
        <f t="shared" si="29"/>
        <v>1333.3333333333426</v>
      </c>
      <c r="F133" s="10">
        <f t="shared" si="30"/>
        <v>669.90000000000441</v>
      </c>
      <c r="G133" s="8">
        <f t="shared" si="45"/>
        <v>269333.33333333523</v>
      </c>
      <c r="H133" s="9">
        <f t="shared" si="31"/>
        <v>8.6199999999999999E-2</v>
      </c>
      <c r="I133" s="9">
        <f t="shared" si="32"/>
        <v>5.6500000000000009E-2</v>
      </c>
      <c r="J133" s="158">
        <f t="shared" si="33"/>
        <v>2.969999999999999E-2</v>
      </c>
      <c r="K133" s="35">
        <f t="shared" si="51"/>
        <v>47696</v>
      </c>
      <c r="L133" s="7">
        <f t="shared" si="46"/>
        <v>98</v>
      </c>
      <c r="M133" s="10">
        <f t="shared" si="34"/>
        <v>3277.62</v>
      </c>
      <c r="N133" s="10">
        <f t="shared" si="35"/>
        <v>1333.3333333333426</v>
      </c>
      <c r="O133" s="10">
        <f t="shared" si="47"/>
        <v>1944.2888888889022</v>
      </c>
      <c r="P133" s="8">
        <f t="shared" si="48"/>
        <v>269333.33333333523</v>
      </c>
      <c r="Q133" s="9">
        <f t="shared" si="36"/>
        <v>8.6199999999999999E-2</v>
      </c>
      <c r="R133" s="9">
        <v>0</v>
      </c>
      <c r="S133" s="29">
        <f t="shared" si="37"/>
        <v>8.6199999999999999E-2</v>
      </c>
      <c r="T133" s="70">
        <f t="shared" si="52"/>
        <v>47696</v>
      </c>
      <c r="U133" s="7">
        <f t="shared" si="38"/>
        <v>98</v>
      </c>
      <c r="V133" s="10">
        <f t="shared" si="39"/>
        <v>3253.32</v>
      </c>
      <c r="W133" s="10">
        <f t="shared" si="40"/>
        <v>760.84435102885709</v>
      </c>
      <c r="X133" s="10">
        <f t="shared" si="41"/>
        <v>2492.4756489711431</v>
      </c>
      <c r="Y133" s="8">
        <f t="shared" si="49"/>
        <v>346219.52441525558</v>
      </c>
      <c r="Z133" s="9">
        <f t="shared" si="42"/>
        <v>7.1199999999999999E-2</v>
      </c>
      <c r="AA133" s="9">
        <f t="shared" si="43"/>
        <v>1.4999999999999999E-2</v>
      </c>
      <c r="AB133" s="29">
        <f t="shared" si="44"/>
        <v>8.6199999999999999E-2</v>
      </c>
    </row>
    <row r="134" spans="2:28" ht="14.5" x14ac:dyDescent="0.35">
      <c r="B134" s="70">
        <f t="shared" si="50"/>
        <v>47727</v>
      </c>
      <c r="C134" s="38">
        <f t="shared" si="27"/>
        <v>99</v>
      </c>
      <c r="D134" s="10">
        <f t="shared" si="28"/>
        <v>1999.93</v>
      </c>
      <c r="E134" s="10">
        <f t="shared" si="29"/>
        <v>1333.3333333333428</v>
      </c>
      <c r="F134" s="10">
        <f t="shared" si="30"/>
        <v>666.60000000000446</v>
      </c>
      <c r="G134" s="8">
        <f t="shared" si="45"/>
        <v>268000.00000000192</v>
      </c>
      <c r="H134" s="9">
        <f t="shared" si="31"/>
        <v>8.6199999999999999E-2</v>
      </c>
      <c r="I134" s="9">
        <f t="shared" si="32"/>
        <v>5.6500000000000009E-2</v>
      </c>
      <c r="J134" s="158">
        <f t="shared" si="33"/>
        <v>2.969999999999999E-2</v>
      </c>
      <c r="K134" s="35">
        <f t="shared" si="51"/>
        <v>47727</v>
      </c>
      <c r="L134" s="7">
        <f t="shared" si="46"/>
        <v>99</v>
      </c>
      <c r="M134" s="10">
        <f t="shared" si="34"/>
        <v>3268.04</v>
      </c>
      <c r="N134" s="10">
        <f t="shared" si="35"/>
        <v>1333.3333333333428</v>
      </c>
      <c r="O134" s="10">
        <f t="shared" si="47"/>
        <v>1934.7111111111246</v>
      </c>
      <c r="P134" s="8">
        <f t="shared" si="48"/>
        <v>268000.00000000192</v>
      </c>
      <c r="Q134" s="9">
        <f t="shared" si="36"/>
        <v>8.6199999999999999E-2</v>
      </c>
      <c r="R134" s="9">
        <v>0</v>
      </c>
      <c r="S134" s="29">
        <f t="shared" si="37"/>
        <v>8.6199999999999999E-2</v>
      </c>
      <c r="T134" s="70">
        <f t="shared" si="52"/>
        <v>47727</v>
      </c>
      <c r="U134" s="7">
        <f t="shared" si="38"/>
        <v>99</v>
      </c>
      <c r="V134" s="10">
        <f t="shared" si="39"/>
        <v>3253.32</v>
      </c>
      <c r="W134" s="10">
        <f t="shared" si="40"/>
        <v>766.3097496170808</v>
      </c>
      <c r="X134" s="10">
        <f t="shared" si="41"/>
        <v>2487.0102503829194</v>
      </c>
      <c r="Y134" s="8">
        <f t="shared" si="49"/>
        <v>345453.21466563852</v>
      </c>
      <c r="Z134" s="9">
        <f t="shared" si="42"/>
        <v>7.1199999999999999E-2</v>
      </c>
      <c r="AA134" s="9">
        <f t="shared" si="43"/>
        <v>1.4999999999999999E-2</v>
      </c>
      <c r="AB134" s="29">
        <f t="shared" si="44"/>
        <v>8.6199999999999999E-2</v>
      </c>
    </row>
    <row r="135" spans="2:28" ht="14.5" x14ac:dyDescent="0.35">
      <c r="B135" s="70">
        <f t="shared" si="50"/>
        <v>47757</v>
      </c>
      <c r="C135" s="38">
        <f t="shared" si="27"/>
        <v>100</v>
      </c>
      <c r="D135" s="10">
        <f t="shared" si="28"/>
        <v>1996.63</v>
      </c>
      <c r="E135" s="10">
        <f t="shared" si="29"/>
        <v>1333.3333333333428</v>
      </c>
      <c r="F135" s="10">
        <f t="shared" si="30"/>
        <v>663.3000000000045</v>
      </c>
      <c r="G135" s="8">
        <f t="shared" si="45"/>
        <v>266666.66666666861</v>
      </c>
      <c r="H135" s="9">
        <f t="shared" si="31"/>
        <v>8.6199999999999999E-2</v>
      </c>
      <c r="I135" s="9">
        <f t="shared" si="32"/>
        <v>5.6500000000000009E-2</v>
      </c>
      <c r="J135" s="158">
        <f t="shared" si="33"/>
        <v>2.969999999999999E-2</v>
      </c>
      <c r="K135" s="35">
        <f t="shared" si="51"/>
        <v>47757</v>
      </c>
      <c r="L135" s="7">
        <f t="shared" si="46"/>
        <v>100</v>
      </c>
      <c r="M135" s="10">
        <f t="shared" si="34"/>
        <v>3258.47</v>
      </c>
      <c r="N135" s="10">
        <f t="shared" si="35"/>
        <v>1333.3333333333428</v>
      </c>
      <c r="O135" s="10">
        <f t="shared" si="47"/>
        <v>1925.1333333333471</v>
      </c>
      <c r="P135" s="8">
        <f t="shared" si="48"/>
        <v>266666.66666666861</v>
      </c>
      <c r="Q135" s="9">
        <f t="shared" si="36"/>
        <v>8.6199999999999999E-2</v>
      </c>
      <c r="R135" s="9">
        <v>0</v>
      </c>
      <c r="S135" s="29">
        <f t="shared" si="37"/>
        <v>8.6199999999999999E-2</v>
      </c>
      <c r="T135" s="70">
        <f t="shared" si="52"/>
        <v>47757</v>
      </c>
      <c r="U135" s="7">
        <f t="shared" si="38"/>
        <v>100</v>
      </c>
      <c r="V135" s="10">
        <f t="shared" si="39"/>
        <v>3253.32</v>
      </c>
      <c r="W135" s="10">
        <f t="shared" si="40"/>
        <v>771.8144079851636</v>
      </c>
      <c r="X135" s="10">
        <f t="shared" si="41"/>
        <v>2481.5055920148366</v>
      </c>
      <c r="Y135" s="8">
        <f t="shared" si="49"/>
        <v>344681.40025765332</v>
      </c>
      <c r="Z135" s="9">
        <f t="shared" si="42"/>
        <v>7.1199999999999999E-2</v>
      </c>
      <c r="AA135" s="9">
        <f t="shared" si="43"/>
        <v>1.4999999999999999E-2</v>
      </c>
      <c r="AB135" s="29">
        <f t="shared" si="44"/>
        <v>8.6199999999999999E-2</v>
      </c>
    </row>
    <row r="136" spans="2:28" ht="14.5" x14ac:dyDescent="0.35">
      <c r="B136" s="70">
        <f t="shared" si="50"/>
        <v>47788</v>
      </c>
      <c r="C136" s="38">
        <f t="shared" si="27"/>
        <v>101</v>
      </c>
      <c r="D136" s="10">
        <f t="shared" si="28"/>
        <v>1993.33</v>
      </c>
      <c r="E136" s="10">
        <f t="shared" si="29"/>
        <v>1333.333333333343</v>
      </c>
      <c r="F136" s="10">
        <f t="shared" si="30"/>
        <v>660.00000000000466</v>
      </c>
      <c r="G136" s="8">
        <f t="shared" si="45"/>
        <v>265333.33333333523</v>
      </c>
      <c r="H136" s="9">
        <f t="shared" si="31"/>
        <v>8.6199999999999999E-2</v>
      </c>
      <c r="I136" s="9">
        <f t="shared" si="32"/>
        <v>5.6500000000000009E-2</v>
      </c>
      <c r="J136" s="158">
        <f t="shared" si="33"/>
        <v>2.969999999999999E-2</v>
      </c>
      <c r="K136" s="35">
        <f t="shared" si="51"/>
        <v>47788</v>
      </c>
      <c r="L136" s="7">
        <f t="shared" si="46"/>
        <v>101</v>
      </c>
      <c r="M136" s="10">
        <f t="shared" si="34"/>
        <v>3248.89</v>
      </c>
      <c r="N136" s="10">
        <f t="shared" si="35"/>
        <v>1333.333333333343</v>
      </c>
      <c r="O136" s="10">
        <f t="shared" si="47"/>
        <v>1915.5555555555695</v>
      </c>
      <c r="P136" s="8">
        <f t="shared" si="48"/>
        <v>265333.33333333523</v>
      </c>
      <c r="Q136" s="9">
        <f t="shared" si="36"/>
        <v>8.6199999999999999E-2</v>
      </c>
      <c r="R136" s="9">
        <v>0</v>
      </c>
      <c r="S136" s="29">
        <f t="shared" si="37"/>
        <v>8.6199999999999999E-2</v>
      </c>
      <c r="T136" s="70">
        <f t="shared" si="52"/>
        <v>47788</v>
      </c>
      <c r="U136" s="7">
        <f t="shared" si="38"/>
        <v>101</v>
      </c>
      <c r="V136" s="10">
        <f t="shared" si="39"/>
        <v>3253.32</v>
      </c>
      <c r="W136" s="10">
        <f t="shared" si="40"/>
        <v>777.35860814919033</v>
      </c>
      <c r="X136" s="10">
        <f t="shared" si="41"/>
        <v>2475.9613918508098</v>
      </c>
      <c r="Y136" s="8">
        <f t="shared" si="49"/>
        <v>343904.04164950416</v>
      </c>
      <c r="Z136" s="9">
        <f t="shared" si="42"/>
        <v>7.1199999999999999E-2</v>
      </c>
      <c r="AA136" s="9">
        <f t="shared" si="43"/>
        <v>1.4999999999999999E-2</v>
      </c>
      <c r="AB136" s="29">
        <f t="shared" si="44"/>
        <v>8.6199999999999999E-2</v>
      </c>
    </row>
    <row r="137" spans="2:28" ht="14.5" x14ac:dyDescent="0.35">
      <c r="B137" s="70">
        <f t="shared" si="50"/>
        <v>47818</v>
      </c>
      <c r="C137" s="38">
        <f t="shared" si="27"/>
        <v>102</v>
      </c>
      <c r="D137" s="10">
        <f t="shared" si="28"/>
        <v>1990.03</v>
      </c>
      <c r="E137" s="10">
        <f t="shared" si="29"/>
        <v>1333.3333333333428</v>
      </c>
      <c r="F137" s="10">
        <f t="shared" si="30"/>
        <v>656.70000000000448</v>
      </c>
      <c r="G137" s="8">
        <f t="shared" si="45"/>
        <v>264000.00000000192</v>
      </c>
      <c r="H137" s="9">
        <f t="shared" si="31"/>
        <v>8.6199999999999999E-2</v>
      </c>
      <c r="I137" s="9">
        <f t="shared" si="32"/>
        <v>5.6500000000000009E-2</v>
      </c>
      <c r="J137" s="158">
        <f t="shared" si="33"/>
        <v>2.969999999999999E-2</v>
      </c>
      <c r="K137" s="35">
        <f t="shared" si="51"/>
        <v>47818</v>
      </c>
      <c r="L137" s="7">
        <f t="shared" si="46"/>
        <v>102</v>
      </c>
      <c r="M137" s="10">
        <f t="shared" si="34"/>
        <v>3239.31</v>
      </c>
      <c r="N137" s="10">
        <f t="shared" si="35"/>
        <v>1333.3333333333428</v>
      </c>
      <c r="O137" s="10">
        <f t="shared" si="47"/>
        <v>1905.9777777777915</v>
      </c>
      <c r="P137" s="8">
        <f t="shared" si="48"/>
        <v>264000.00000000192</v>
      </c>
      <c r="Q137" s="9">
        <f t="shared" si="36"/>
        <v>8.6199999999999999E-2</v>
      </c>
      <c r="R137" s="9">
        <v>0</v>
      </c>
      <c r="S137" s="29">
        <f t="shared" si="37"/>
        <v>8.6199999999999999E-2</v>
      </c>
      <c r="T137" s="70">
        <f t="shared" si="52"/>
        <v>47818</v>
      </c>
      <c r="U137" s="7">
        <f t="shared" si="38"/>
        <v>102</v>
      </c>
      <c r="V137" s="10">
        <f t="shared" si="39"/>
        <v>3253.32</v>
      </c>
      <c r="W137" s="10">
        <f t="shared" si="40"/>
        <v>782.94263415106207</v>
      </c>
      <c r="X137" s="10">
        <f t="shared" si="41"/>
        <v>2470.3773658489381</v>
      </c>
      <c r="Y137" s="8">
        <f t="shared" si="49"/>
        <v>343121.09901535307</v>
      </c>
      <c r="Z137" s="9">
        <f t="shared" si="42"/>
        <v>7.1199999999999999E-2</v>
      </c>
      <c r="AA137" s="9">
        <f t="shared" si="43"/>
        <v>1.4999999999999999E-2</v>
      </c>
      <c r="AB137" s="29">
        <f t="shared" si="44"/>
        <v>8.6199999999999999E-2</v>
      </c>
    </row>
    <row r="138" spans="2:28" ht="14.5" x14ac:dyDescent="0.35">
      <c r="B138" s="70">
        <f t="shared" si="50"/>
        <v>47849</v>
      </c>
      <c r="C138" s="38">
        <f t="shared" si="27"/>
        <v>103</v>
      </c>
      <c r="D138" s="10">
        <f t="shared" si="28"/>
        <v>1986.73</v>
      </c>
      <c r="E138" s="10">
        <f t="shared" si="29"/>
        <v>1333.333333333343</v>
      </c>
      <c r="F138" s="10">
        <f t="shared" si="30"/>
        <v>653.40000000000452</v>
      </c>
      <c r="G138" s="8">
        <f t="shared" si="45"/>
        <v>262666.66666666861</v>
      </c>
      <c r="H138" s="9">
        <f t="shared" si="31"/>
        <v>8.6199999999999999E-2</v>
      </c>
      <c r="I138" s="9">
        <f t="shared" si="32"/>
        <v>5.6500000000000009E-2</v>
      </c>
      <c r="J138" s="158">
        <f t="shared" si="33"/>
        <v>2.969999999999999E-2</v>
      </c>
      <c r="K138" s="35">
        <f t="shared" si="51"/>
        <v>47849</v>
      </c>
      <c r="L138" s="7">
        <f t="shared" si="46"/>
        <v>103</v>
      </c>
      <c r="M138" s="10">
        <f t="shared" si="34"/>
        <v>3229.73</v>
      </c>
      <c r="N138" s="10">
        <f t="shared" si="35"/>
        <v>1333.333333333343</v>
      </c>
      <c r="O138" s="10">
        <f t="shared" si="47"/>
        <v>1896.400000000014</v>
      </c>
      <c r="P138" s="8">
        <f t="shared" si="48"/>
        <v>262666.66666666861</v>
      </c>
      <c r="Q138" s="9">
        <f t="shared" si="36"/>
        <v>8.6199999999999999E-2</v>
      </c>
      <c r="R138" s="9">
        <v>0</v>
      </c>
      <c r="S138" s="29">
        <f t="shared" si="37"/>
        <v>8.6199999999999999E-2</v>
      </c>
      <c r="T138" s="70">
        <f t="shared" si="52"/>
        <v>47849</v>
      </c>
      <c r="U138" s="7">
        <f t="shared" si="38"/>
        <v>103</v>
      </c>
      <c r="V138" s="10">
        <f t="shared" si="39"/>
        <v>3253.32</v>
      </c>
      <c r="W138" s="10">
        <f t="shared" si="40"/>
        <v>788.5667720730471</v>
      </c>
      <c r="X138" s="10">
        <f t="shared" si="41"/>
        <v>2464.7532279269531</v>
      </c>
      <c r="Y138" s="8">
        <f t="shared" si="49"/>
        <v>342332.53224328003</v>
      </c>
      <c r="Z138" s="9">
        <f t="shared" si="42"/>
        <v>7.1199999999999999E-2</v>
      </c>
      <c r="AA138" s="9">
        <f t="shared" si="43"/>
        <v>1.4999999999999999E-2</v>
      </c>
      <c r="AB138" s="29">
        <f t="shared" si="44"/>
        <v>8.6199999999999999E-2</v>
      </c>
    </row>
    <row r="139" spans="2:28" ht="14.5" x14ac:dyDescent="0.35">
      <c r="B139" s="70">
        <f t="shared" si="50"/>
        <v>47880</v>
      </c>
      <c r="C139" s="38">
        <f t="shared" si="27"/>
        <v>104</v>
      </c>
      <c r="D139" s="10">
        <f t="shared" si="28"/>
        <v>1983.43</v>
      </c>
      <c r="E139" s="10">
        <f t="shared" si="29"/>
        <v>1333.3333333333433</v>
      </c>
      <c r="F139" s="10">
        <f t="shared" si="30"/>
        <v>650.10000000000457</v>
      </c>
      <c r="G139" s="8">
        <f t="shared" si="45"/>
        <v>261333.33333333526</v>
      </c>
      <c r="H139" s="9">
        <f t="shared" si="31"/>
        <v>8.6199999999999999E-2</v>
      </c>
      <c r="I139" s="9">
        <f t="shared" si="32"/>
        <v>5.6500000000000009E-2</v>
      </c>
      <c r="J139" s="158">
        <f t="shared" si="33"/>
        <v>2.969999999999999E-2</v>
      </c>
      <c r="K139" s="35">
        <f t="shared" si="51"/>
        <v>47880</v>
      </c>
      <c r="L139" s="7">
        <f t="shared" si="46"/>
        <v>104</v>
      </c>
      <c r="M139" s="10">
        <f t="shared" si="34"/>
        <v>3220.16</v>
      </c>
      <c r="N139" s="10">
        <f t="shared" si="35"/>
        <v>1333.3333333333433</v>
      </c>
      <c r="O139" s="10">
        <f t="shared" si="47"/>
        <v>1886.822222222236</v>
      </c>
      <c r="P139" s="8">
        <f t="shared" si="48"/>
        <v>261333.33333333526</v>
      </c>
      <c r="Q139" s="9">
        <f t="shared" si="36"/>
        <v>8.6199999999999999E-2</v>
      </c>
      <c r="R139" s="9">
        <v>0</v>
      </c>
      <c r="S139" s="29">
        <f t="shared" si="37"/>
        <v>8.6199999999999999E-2</v>
      </c>
      <c r="T139" s="70">
        <f t="shared" si="52"/>
        <v>47880</v>
      </c>
      <c r="U139" s="7">
        <f t="shared" si="38"/>
        <v>104</v>
      </c>
      <c r="V139" s="10">
        <f t="shared" si="39"/>
        <v>3253.32</v>
      </c>
      <c r="W139" s="10">
        <f t="shared" si="40"/>
        <v>794.23131005243886</v>
      </c>
      <c r="X139" s="10">
        <f t="shared" si="41"/>
        <v>2459.0886899475613</v>
      </c>
      <c r="Y139" s="8">
        <f t="shared" si="49"/>
        <v>341538.30093322758</v>
      </c>
      <c r="Z139" s="9">
        <f t="shared" si="42"/>
        <v>7.1199999999999999E-2</v>
      </c>
      <c r="AA139" s="9">
        <f t="shared" si="43"/>
        <v>1.4999999999999999E-2</v>
      </c>
      <c r="AB139" s="29">
        <f t="shared" si="44"/>
        <v>8.6199999999999999E-2</v>
      </c>
    </row>
    <row r="140" spans="2:28" ht="14.5" x14ac:dyDescent="0.35">
      <c r="B140" s="70">
        <f t="shared" si="50"/>
        <v>47908</v>
      </c>
      <c r="C140" s="38">
        <f t="shared" si="27"/>
        <v>105</v>
      </c>
      <c r="D140" s="10">
        <f t="shared" si="28"/>
        <v>1980.13</v>
      </c>
      <c r="E140" s="10">
        <f t="shared" si="29"/>
        <v>1333.3333333333433</v>
      </c>
      <c r="F140" s="10">
        <f t="shared" si="30"/>
        <v>646.80000000000462</v>
      </c>
      <c r="G140" s="8">
        <f t="shared" si="45"/>
        <v>260000.00000000192</v>
      </c>
      <c r="H140" s="9">
        <f t="shared" si="31"/>
        <v>8.6199999999999999E-2</v>
      </c>
      <c r="I140" s="9">
        <f t="shared" si="32"/>
        <v>5.6500000000000009E-2</v>
      </c>
      <c r="J140" s="158">
        <f t="shared" si="33"/>
        <v>2.969999999999999E-2</v>
      </c>
      <c r="K140" s="35">
        <f t="shared" si="51"/>
        <v>47908</v>
      </c>
      <c r="L140" s="7">
        <f t="shared" si="46"/>
        <v>105</v>
      </c>
      <c r="M140" s="10">
        <f t="shared" si="34"/>
        <v>3210.58</v>
      </c>
      <c r="N140" s="10">
        <f t="shared" si="35"/>
        <v>1333.3333333333433</v>
      </c>
      <c r="O140" s="10">
        <f t="shared" si="47"/>
        <v>1877.2444444444582</v>
      </c>
      <c r="P140" s="8">
        <f t="shared" si="48"/>
        <v>260000.00000000192</v>
      </c>
      <c r="Q140" s="9">
        <f t="shared" si="36"/>
        <v>8.6199999999999999E-2</v>
      </c>
      <c r="R140" s="9">
        <v>0</v>
      </c>
      <c r="S140" s="29">
        <f t="shared" si="37"/>
        <v>8.6199999999999999E-2</v>
      </c>
      <c r="T140" s="70">
        <f t="shared" si="52"/>
        <v>47908</v>
      </c>
      <c r="U140" s="7">
        <f t="shared" si="38"/>
        <v>105</v>
      </c>
      <c r="V140" s="10">
        <f t="shared" si="39"/>
        <v>3253.32</v>
      </c>
      <c r="W140" s="10">
        <f t="shared" si="40"/>
        <v>799.93653829631512</v>
      </c>
      <c r="X140" s="10">
        <f t="shared" si="41"/>
        <v>2453.383461703685</v>
      </c>
      <c r="Y140" s="8">
        <f t="shared" si="49"/>
        <v>340738.36439493124</v>
      </c>
      <c r="Z140" s="9">
        <f t="shared" si="42"/>
        <v>7.1199999999999999E-2</v>
      </c>
      <c r="AA140" s="9">
        <f t="shared" si="43"/>
        <v>1.4999999999999999E-2</v>
      </c>
      <c r="AB140" s="29">
        <f t="shared" si="44"/>
        <v>8.6199999999999999E-2</v>
      </c>
    </row>
    <row r="141" spans="2:28" ht="14.5" x14ac:dyDescent="0.35">
      <c r="B141" s="70">
        <f t="shared" si="50"/>
        <v>47939</v>
      </c>
      <c r="C141" s="38">
        <f t="shared" si="27"/>
        <v>106</v>
      </c>
      <c r="D141" s="10">
        <f t="shared" si="28"/>
        <v>1976.83</v>
      </c>
      <c r="E141" s="10">
        <f t="shared" si="29"/>
        <v>1333.3333333333433</v>
      </c>
      <c r="F141" s="10">
        <f t="shared" si="30"/>
        <v>643.50000000000455</v>
      </c>
      <c r="G141" s="8">
        <f t="shared" si="45"/>
        <v>258666.66666666858</v>
      </c>
      <c r="H141" s="9">
        <f t="shared" si="31"/>
        <v>8.6199999999999999E-2</v>
      </c>
      <c r="I141" s="9">
        <f t="shared" si="32"/>
        <v>5.6500000000000009E-2</v>
      </c>
      <c r="J141" s="158">
        <f t="shared" si="33"/>
        <v>2.969999999999999E-2</v>
      </c>
      <c r="K141" s="35">
        <f t="shared" si="51"/>
        <v>47939</v>
      </c>
      <c r="L141" s="7">
        <f t="shared" si="46"/>
        <v>106</v>
      </c>
      <c r="M141" s="10">
        <f t="shared" si="34"/>
        <v>3201</v>
      </c>
      <c r="N141" s="10">
        <f t="shared" si="35"/>
        <v>1333.3333333333433</v>
      </c>
      <c r="O141" s="10">
        <f t="shared" si="47"/>
        <v>1867.6666666666804</v>
      </c>
      <c r="P141" s="8">
        <f t="shared" si="48"/>
        <v>258666.66666666858</v>
      </c>
      <c r="Q141" s="9">
        <f t="shared" si="36"/>
        <v>8.6199999999999999E-2</v>
      </c>
      <c r="R141" s="9">
        <v>0</v>
      </c>
      <c r="S141" s="29">
        <f t="shared" si="37"/>
        <v>8.6199999999999999E-2</v>
      </c>
      <c r="T141" s="70">
        <f t="shared" si="52"/>
        <v>47939</v>
      </c>
      <c r="U141" s="7">
        <f t="shared" si="38"/>
        <v>106</v>
      </c>
      <c r="V141" s="10">
        <f t="shared" si="39"/>
        <v>3253.32</v>
      </c>
      <c r="W141" s="10">
        <f t="shared" si="40"/>
        <v>805.68274909641059</v>
      </c>
      <c r="X141" s="10">
        <f t="shared" si="41"/>
        <v>2447.6372509035896</v>
      </c>
      <c r="Y141" s="8">
        <f t="shared" si="49"/>
        <v>339932.68164583482</v>
      </c>
      <c r="Z141" s="9">
        <f t="shared" si="42"/>
        <v>7.1199999999999999E-2</v>
      </c>
      <c r="AA141" s="9">
        <f t="shared" si="43"/>
        <v>1.4999999999999999E-2</v>
      </c>
      <c r="AB141" s="29">
        <f t="shared" si="44"/>
        <v>8.6199999999999999E-2</v>
      </c>
    </row>
    <row r="142" spans="2:28" ht="14.5" x14ac:dyDescent="0.35">
      <c r="B142" s="70">
        <f t="shared" si="50"/>
        <v>47969</v>
      </c>
      <c r="C142" s="38">
        <f t="shared" si="27"/>
        <v>107</v>
      </c>
      <c r="D142" s="10">
        <f t="shared" si="28"/>
        <v>1973.53</v>
      </c>
      <c r="E142" s="10">
        <f t="shared" si="29"/>
        <v>1333.3333333333433</v>
      </c>
      <c r="F142" s="10">
        <f t="shared" si="30"/>
        <v>640.20000000000448</v>
      </c>
      <c r="G142" s="8">
        <f t="shared" si="45"/>
        <v>257333.33333333523</v>
      </c>
      <c r="H142" s="9">
        <f t="shared" si="31"/>
        <v>8.6199999999999999E-2</v>
      </c>
      <c r="I142" s="9">
        <f t="shared" si="32"/>
        <v>5.6500000000000009E-2</v>
      </c>
      <c r="J142" s="158">
        <f t="shared" si="33"/>
        <v>2.969999999999999E-2</v>
      </c>
      <c r="K142" s="35">
        <f t="shared" si="51"/>
        <v>47969</v>
      </c>
      <c r="L142" s="7">
        <f t="shared" si="46"/>
        <v>107</v>
      </c>
      <c r="M142" s="10">
        <f t="shared" si="34"/>
        <v>3191.42</v>
      </c>
      <c r="N142" s="10">
        <f t="shared" si="35"/>
        <v>1333.3333333333433</v>
      </c>
      <c r="O142" s="10">
        <f t="shared" si="47"/>
        <v>1858.0888888889024</v>
      </c>
      <c r="P142" s="8">
        <f t="shared" si="48"/>
        <v>257333.33333333523</v>
      </c>
      <c r="Q142" s="9">
        <f t="shared" si="36"/>
        <v>8.6199999999999999E-2</v>
      </c>
      <c r="R142" s="9">
        <v>0</v>
      </c>
      <c r="S142" s="29">
        <f t="shared" si="37"/>
        <v>8.6199999999999999E-2</v>
      </c>
      <c r="T142" s="70">
        <f t="shared" si="52"/>
        <v>47969</v>
      </c>
      <c r="U142" s="7">
        <f t="shared" si="38"/>
        <v>107</v>
      </c>
      <c r="V142" s="10">
        <f t="shared" si="39"/>
        <v>3253.32</v>
      </c>
      <c r="W142" s="10">
        <f t="shared" si="40"/>
        <v>811.47023684408668</v>
      </c>
      <c r="X142" s="10">
        <f t="shared" si="41"/>
        <v>2441.8497631559135</v>
      </c>
      <c r="Y142" s="8">
        <f t="shared" si="49"/>
        <v>339121.21140899073</v>
      </c>
      <c r="Z142" s="9">
        <f t="shared" si="42"/>
        <v>7.1199999999999999E-2</v>
      </c>
      <c r="AA142" s="9">
        <f t="shared" si="43"/>
        <v>1.4999999999999999E-2</v>
      </c>
      <c r="AB142" s="29">
        <f t="shared" si="44"/>
        <v>8.6199999999999999E-2</v>
      </c>
    </row>
    <row r="143" spans="2:28" ht="14.5" x14ac:dyDescent="0.35">
      <c r="B143" s="70">
        <f t="shared" si="50"/>
        <v>48000</v>
      </c>
      <c r="C143" s="38">
        <f t="shared" si="27"/>
        <v>108</v>
      </c>
      <c r="D143" s="10">
        <f t="shared" si="28"/>
        <v>1970.23</v>
      </c>
      <c r="E143" s="10">
        <f t="shared" si="29"/>
        <v>1333.3333333333433</v>
      </c>
      <c r="F143" s="10">
        <f t="shared" si="30"/>
        <v>636.90000000000452</v>
      </c>
      <c r="G143" s="8">
        <f t="shared" si="45"/>
        <v>256000.00000000189</v>
      </c>
      <c r="H143" s="9">
        <f t="shared" si="31"/>
        <v>8.6199999999999999E-2</v>
      </c>
      <c r="I143" s="9">
        <f t="shared" si="32"/>
        <v>5.6500000000000009E-2</v>
      </c>
      <c r="J143" s="158">
        <f t="shared" si="33"/>
        <v>2.969999999999999E-2</v>
      </c>
      <c r="K143" s="35">
        <f t="shared" si="51"/>
        <v>48000</v>
      </c>
      <c r="L143" s="7">
        <f t="shared" si="46"/>
        <v>108</v>
      </c>
      <c r="M143" s="10">
        <f t="shared" si="34"/>
        <v>3181.84</v>
      </c>
      <c r="N143" s="10">
        <f t="shared" si="35"/>
        <v>1333.3333333333433</v>
      </c>
      <c r="O143" s="10">
        <f t="shared" si="47"/>
        <v>1848.5111111111248</v>
      </c>
      <c r="P143" s="8">
        <f t="shared" si="48"/>
        <v>256000.00000000189</v>
      </c>
      <c r="Q143" s="9">
        <f t="shared" si="36"/>
        <v>8.6199999999999999E-2</v>
      </c>
      <c r="R143" s="9">
        <v>0</v>
      </c>
      <c r="S143" s="29">
        <f t="shared" si="37"/>
        <v>8.6199999999999999E-2</v>
      </c>
      <c r="T143" s="70">
        <f t="shared" si="52"/>
        <v>48000</v>
      </c>
      <c r="U143" s="7">
        <f t="shared" si="38"/>
        <v>108</v>
      </c>
      <c r="V143" s="10">
        <f t="shared" si="39"/>
        <v>3253.32</v>
      </c>
      <c r="W143" s="10">
        <f t="shared" si="40"/>
        <v>817.29929804541689</v>
      </c>
      <c r="X143" s="10">
        <f t="shared" si="41"/>
        <v>2436.0207019545833</v>
      </c>
      <c r="Y143" s="8">
        <f t="shared" si="49"/>
        <v>338303.91211094533</v>
      </c>
      <c r="Z143" s="9">
        <f t="shared" si="42"/>
        <v>7.1199999999999999E-2</v>
      </c>
      <c r="AA143" s="9">
        <f t="shared" si="43"/>
        <v>1.4999999999999999E-2</v>
      </c>
      <c r="AB143" s="29">
        <f t="shared" si="44"/>
        <v>8.6199999999999999E-2</v>
      </c>
    </row>
    <row r="144" spans="2:28" ht="14.5" x14ac:dyDescent="0.35">
      <c r="B144" s="70">
        <f t="shared" si="50"/>
        <v>48030</v>
      </c>
      <c r="C144" s="38">
        <f t="shared" si="27"/>
        <v>109</v>
      </c>
      <c r="D144" s="10">
        <f t="shared" si="28"/>
        <v>1966.93</v>
      </c>
      <c r="E144" s="10">
        <f t="shared" si="29"/>
        <v>1333.3333333333433</v>
      </c>
      <c r="F144" s="10">
        <f t="shared" si="30"/>
        <v>633.60000000000446</v>
      </c>
      <c r="G144" s="8">
        <f t="shared" si="45"/>
        <v>254666.66666666855</v>
      </c>
      <c r="H144" s="9">
        <f t="shared" si="31"/>
        <v>8.6199999999999999E-2</v>
      </c>
      <c r="I144" s="9">
        <f t="shared" si="32"/>
        <v>5.6500000000000009E-2</v>
      </c>
      <c r="J144" s="158">
        <f t="shared" si="33"/>
        <v>2.969999999999999E-2</v>
      </c>
      <c r="K144" s="35">
        <f t="shared" si="51"/>
        <v>48030</v>
      </c>
      <c r="L144" s="7">
        <f t="shared" si="46"/>
        <v>109</v>
      </c>
      <c r="M144" s="10">
        <f t="shared" si="34"/>
        <v>3172.27</v>
      </c>
      <c r="N144" s="10">
        <f t="shared" si="35"/>
        <v>1333.3333333333433</v>
      </c>
      <c r="O144" s="10">
        <f t="shared" si="47"/>
        <v>1838.933333333347</v>
      </c>
      <c r="P144" s="8">
        <f t="shared" si="48"/>
        <v>254666.66666666855</v>
      </c>
      <c r="Q144" s="9">
        <f t="shared" si="36"/>
        <v>8.6199999999999999E-2</v>
      </c>
      <c r="R144" s="9">
        <v>0</v>
      </c>
      <c r="S144" s="29">
        <f t="shared" si="37"/>
        <v>8.6199999999999999E-2</v>
      </c>
      <c r="T144" s="70">
        <f t="shared" si="52"/>
        <v>48030</v>
      </c>
      <c r="U144" s="7">
        <f t="shared" si="38"/>
        <v>109</v>
      </c>
      <c r="V144" s="10">
        <f t="shared" si="39"/>
        <v>3253.32</v>
      </c>
      <c r="W144" s="10">
        <f t="shared" si="40"/>
        <v>823.17023133637622</v>
      </c>
      <c r="X144" s="10">
        <f t="shared" si="41"/>
        <v>2430.1497686636239</v>
      </c>
      <c r="Y144" s="8">
        <f t="shared" si="49"/>
        <v>337480.74187960895</v>
      </c>
      <c r="Z144" s="9">
        <f t="shared" si="42"/>
        <v>7.1199999999999999E-2</v>
      </c>
      <c r="AA144" s="9">
        <f t="shared" si="43"/>
        <v>1.4999999999999999E-2</v>
      </c>
      <c r="AB144" s="29">
        <f t="shared" si="44"/>
        <v>8.6199999999999999E-2</v>
      </c>
    </row>
    <row r="145" spans="2:28" ht="14.5" x14ac:dyDescent="0.35">
      <c r="B145" s="70">
        <f t="shared" si="50"/>
        <v>48061</v>
      </c>
      <c r="C145" s="38">
        <f t="shared" si="27"/>
        <v>110</v>
      </c>
      <c r="D145" s="10">
        <f t="shared" si="28"/>
        <v>1963.63</v>
      </c>
      <c r="E145" s="10">
        <f t="shared" si="29"/>
        <v>1333.3333333333433</v>
      </c>
      <c r="F145" s="10">
        <f t="shared" si="30"/>
        <v>630.30000000000439</v>
      </c>
      <c r="G145" s="8">
        <f t="shared" si="45"/>
        <v>253333.33333333521</v>
      </c>
      <c r="H145" s="9">
        <f t="shared" si="31"/>
        <v>8.6199999999999999E-2</v>
      </c>
      <c r="I145" s="9">
        <f t="shared" si="32"/>
        <v>5.6500000000000009E-2</v>
      </c>
      <c r="J145" s="158">
        <f t="shared" si="33"/>
        <v>2.969999999999999E-2</v>
      </c>
      <c r="K145" s="35">
        <f t="shared" si="51"/>
        <v>48061</v>
      </c>
      <c r="L145" s="7">
        <f t="shared" si="46"/>
        <v>110</v>
      </c>
      <c r="M145" s="10">
        <f t="shared" si="34"/>
        <v>3162.69</v>
      </c>
      <c r="N145" s="10">
        <f t="shared" si="35"/>
        <v>1333.3333333333433</v>
      </c>
      <c r="O145" s="10">
        <f t="shared" si="47"/>
        <v>1829.3555555555693</v>
      </c>
      <c r="P145" s="8">
        <f t="shared" si="48"/>
        <v>253333.33333333521</v>
      </c>
      <c r="Q145" s="9">
        <f t="shared" si="36"/>
        <v>8.6199999999999999E-2</v>
      </c>
      <c r="R145" s="9">
        <v>0</v>
      </c>
      <c r="S145" s="29">
        <f t="shared" si="37"/>
        <v>8.6199999999999999E-2</v>
      </c>
      <c r="T145" s="70">
        <f t="shared" si="52"/>
        <v>48061</v>
      </c>
      <c r="U145" s="7">
        <f t="shared" si="38"/>
        <v>110</v>
      </c>
      <c r="V145" s="10">
        <f t="shared" si="39"/>
        <v>3253.32</v>
      </c>
      <c r="W145" s="10">
        <f t="shared" si="40"/>
        <v>829.08333749814255</v>
      </c>
      <c r="X145" s="10">
        <f t="shared" si="41"/>
        <v>2424.2366625018576</v>
      </c>
      <c r="Y145" s="8">
        <f t="shared" si="49"/>
        <v>336651.65854211082</v>
      </c>
      <c r="Z145" s="9">
        <f t="shared" si="42"/>
        <v>7.1199999999999999E-2</v>
      </c>
      <c r="AA145" s="9">
        <f t="shared" si="43"/>
        <v>1.4999999999999999E-2</v>
      </c>
      <c r="AB145" s="29">
        <f t="shared" si="44"/>
        <v>8.6199999999999999E-2</v>
      </c>
    </row>
    <row r="146" spans="2:28" ht="14.5" x14ac:dyDescent="0.35">
      <c r="B146" s="70">
        <f t="shared" si="50"/>
        <v>48092</v>
      </c>
      <c r="C146" s="38">
        <f t="shared" si="27"/>
        <v>111</v>
      </c>
      <c r="D146" s="10">
        <f t="shared" si="28"/>
        <v>1960.33</v>
      </c>
      <c r="E146" s="10">
        <f t="shared" si="29"/>
        <v>1333.3333333333433</v>
      </c>
      <c r="F146" s="10">
        <f t="shared" si="30"/>
        <v>627.00000000000443</v>
      </c>
      <c r="G146" s="8">
        <f t="shared" si="45"/>
        <v>252000.00000000186</v>
      </c>
      <c r="H146" s="9">
        <f t="shared" si="31"/>
        <v>8.6199999999999999E-2</v>
      </c>
      <c r="I146" s="9">
        <f t="shared" si="32"/>
        <v>5.6500000000000009E-2</v>
      </c>
      <c r="J146" s="158">
        <f t="shared" si="33"/>
        <v>2.969999999999999E-2</v>
      </c>
      <c r="K146" s="35">
        <f t="shared" si="51"/>
        <v>48092</v>
      </c>
      <c r="L146" s="7">
        <f t="shared" si="46"/>
        <v>111</v>
      </c>
      <c r="M146" s="10">
        <f t="shared" si="34"/>
        <v>3153.11</v>
      </c>
      <c r="N146" s="10">
        <f t="shared" si="35"/>
        <v>1333.3333333333433</v>
      </c>
      <c r="O146" s="10">
        <f t="shared" si="47"/>
        <v>1819.7777777777912</v>
      </c>
      <c r="P146" s="8">
        <f t="shared" si="48"/>
        <v>252000.00000000186</v>
      </c>
      <c r="Q146" s="9">
        <f t="shared" si="36"/>
        <v>8.6199999999999999E-2</v>
      </c>
      <c r="R146" s="9">
        <v>0</v>
      </c>
      <c r="S146" s="29">
        <f t="shared" si="37"/>
        <v>8.6199999999999999E-2</v>
      </c>
      <c r="T146" s="70">
        <f t="shared" si="52"/>
        <v>48092</v>
      </c>
      <c r="U146" s="7">
        <f t="shared" si="38"/>
        <v>111</v>
      </c>
      <c r="V146" s="10">
        <f t="shared" si="39"/>
        <v>3253.32</v>
      </c>
      <c r="W146" s="10">
        <f t="shared" si="40"/>
        <v>835.03891947250395</v>
      </c>
      <c r="X146" s="10">
        <f t="shared" si="41"/>
        <v>2418.2810805274962</v>
      </c>
      <c r="Y146" s="8">
        <f t="shared" si="49"/>
        <v>335816.61962263833</v>
      </c>
      <c r="Z146" s="9">
        <f t="shared" si="42"/>
        <v>7.1199999999999999E-2</v>
      </c>
      <c r="AA146" s="9">
        <f t="shared" si="43"/>
        <v>1.4999999999999999E-2</v>
      </c>
      <c r="AB146" s="29">
        <f t="shared" si="44"/>
        <v>8.6199999999999999E-2</v>
      </c>
    </row>
    <row r="147" spans="2:28" ht="14.5" x14ac:dyDescent="0.35">
      <c r="B147" s="70">
        <f t="shared" si="50"/>
        <v>48122</v>
      </c>
      <c r="C147" s="38">
        <f t="shared" si="27"/>
        <v>112</v>
      </c>
      <c r="D147" s="10">
        <f t="shared" si="28"/>
        <v>1957.03</v>
      </c>
      <c r="E147" s="10">
        <f t="shared" si="29"/>
        <v>1333.3333333333433</v>
      </c>
      <c r="F147" s="10">
        <f t="shared" si="30"/>
        <v>623.70000000000448</v>
      </c>
      <c r="G147" s="8">
        <f t="shared" si="45"/>
        <v>250666.66666666852</v>
      </c>
      <c r="H147" s="9">
        <f t="shared" si="31"/>
        <v>8.6199999999999999E-2</v>
      </c>
      <c r="I147" s="9">
        <f t="shared" si="32"/>
        <v>5.6500000000000009E-2</v>
      </c>
      <c r="J147" s="158">
        <f t="shared" si="33"/>
        <v>2.969999999999999E-2</v>
      </c>
      <c r="K147" s="35">
        <f t="shared" si="51"/>
        <v>48122</v>
      </c>
      <c r="L147" s="7">
        <f t="shared" si="46"/>
        <v>112</v>
      </c>
      <c r="M147" s="10">
        <f t="shared" si="34"/>
        <v>3143.53</v>
      </c>
      <c r="N147" s="10">
        <f t="shared" si="35"/>
        <v>1333.3333333333433</v>
      </c>
      <c r="O147" s="10">
        <f t="shared" si="47"/>
        <v>1810.2000000000135</v>
      </c>
      <c r="P147" s="8">
        <f t="shared" si="48"/>
        <v>250666.66666666852</v>
      </c>
      <c r="Q147" s="9">
        <f t="shared" si="36"/>
        <v>8.6199999999999999E-2</v>
      </c>
      <c r="R147" s="9">
        <v>0</v>
      </c>
      <c r="S147" s="29">
        <f t="shared" si="37"/>
        <v>8.6199999999999999E-2</v>
      </c>
      <c r="T147" s="70">
        <f t="shared" si="52"/>
        <v>48122</v>
      </c>
      <c r="U147" s="7">
        <f t="shared" si="38"/>
        <v>112</v>
      </c>
      <c r="V147" s="10">
        <f t="shared" si="39"/>
        <v>3253.32</v>
      </c>
      <c r="W147" s="10">
        <f t="shared" si="40"/>
        <v>841.03728237738142</v>
      </c>
      <c r="X147" s="10">
        <f t="shared" si="41"/>
        <v>2412.2827176226187</v>
      </c>
      <c r="Y147" s="8">
        <f t="shared" si="49"/>
        <v>334975.58234026097</v>
      </c>
      <c r="Z147" s="9">
        <f t="shared" si="42"/>
        <v>7.1199999999999999E-2</v>
      </c>
      <c r="AA147" s="9">
        <f t="shared" si="43"/>
        <v>1.4999999999999999E-2</v>
      </c>
      <c r="AB147" s="29">
        <f t="shared" si="44"/>
        <v>8.6199999999999999E-2</v>
      </c>
    </row>
    <row r="148" spans="2:28" ht="14.5" x14ac:dyDescent="0.35">
      <c r="B148" s="70">
        <f t="shared" si="50"/>
        <v>48153</v>
      </c>
      <c r="C148" s="38">
        <f t="shared" si="27"/>
        <v>113</v>
      </c>
      <c r="D148" s="10">
        <f t="shared" si="28"/>
        <v>1953.73</v>
      </c>
      <c r="E148" s="10">
        <f t="shared" si="29"/>
        <v>1333.3333333333433</v>
      </c>
      <c r="F148" s="10">
        <f t="shared" si="30"/>
        <v>620.40000000000441</v>
      </c>
      <c r="G148" s="8">
        <f t="shared" si="45"/>
        <v>249333.33333333518</v>
      </c>
      <c r="H148" s="9">
        <f t="shared" si="31"/>
        <v>8.6199999999999999E-2</v>
      </c>
      <c r="I148" s="9">
        <f t="shared" si="32"/>
        <v>5.6500000000000009E-2</v>
      </c>
      <c r="J148" s="158">
        <f t="shared" si="33"/>
        <v>2.969999999999999E-2</v>
      </c>
      <c r="K148" s="35">
        <f t="shared" si="51"/>
        <v>48153</v>
      </c>
      <c r="L148" s="7">
        <f t="shared" si="46"/>
        <v>113</v>
      </c>
      <c r="M148" s="10">
        <f t="shared" si="34"/>
        <v>3133.96</v>
      </c>
      <c r="N148" s="10">
        <f t="shared" si="35"/>
        <v>1333.3333333333433</v>
      </c>
      <c r="O148" s="10">
        <f t="shared" si="47"/>
        <v>1800.6222222222357</v>
      </c>
      <c r="P148" s="8">
        <f t="shared" si="48"/>
        <v>249333.33333333518</v>
      </c>
      <c r="Q148" s="9">
        <f t="shared" si="36"/>
        <v>8.6199999999999999E-2</v>
      </c>
      <c r="R148" s="9">
        <v>0</v>
      </c>
      <c r="S148" s="29">
        <f t="shared" si="37"/>
        <v>8.6199999999999999E-2</v>
      </c>
      <c r="T148" s="70">
        <f t="shared" si="52"/>
        <v>48153</v>
      </c>
      <c r="U148" s="7">
        <f t="shared" si="38"/>
        <v>113</v>
      </c>
      <c r="V148" s="10">
        <f t="shared" si="39"/>
        <v>3253.32</v>
      </c>
      <c r="W148" s="10">
        <f t="shared" si="40"/>
        <v>847.07873352245906</v>
      </c>
      <c r="X148" s="10">
        <f t="shared" si="41"/>
        <v>2406.2412664775411</v>
      </c>
      <c r="Y148" s="8">
        <f t="shared" si="49"/>
        <v>334128.50360673852</v>
      </c>
      <c r="Z148" s="9">
        <f t="shared" si="42"/>
        <v>7.1199999999999999E-2</v>
      </c>
      <c r="AA148" s="9">
        <f t="shared" si="43"/>
        <v>1.4999999999999999E-2</v>
      </c>
      <c r="AB148" s="29">
        <f t="shared" si="44"/>
        <v>8.6199999999999999E-2</v>
      </c>
    </row>
    <row r="149" spans="2:28" ht="14.5" x14ac:dyDescent="0.35">
      <c r="B149" s="70">
        <f t="shared" si="50"/>
        <v>48183</v>
      </c>
      <c r="C149" s="38">
        <f t="shared" si="27"/>
        <v>114</v>
      </c>
      <c r="D149" s="10">
        <f t="shared" si="28"/>
        <v>1950.43</v>
      </c>
      <c r="E149" s="10">
        <f t="shared" si="29"/>
        <v>1333.3333333333433</v>
      </c>
      <c r="F149" s="10">
        <f t="shared" si="30"/>
        <v>617.10000000000434</v>
      </c>
      <c r="G149" s="8">
        <f t="shared" si="45"/>
        <v>248000.00000000183</v>
      </c>
      <c r="H149" s="9">
        <f t="shared" si="31"/>
        <v>8.6199999999999999E-2</v>
      </c>
      <c r="I149" s="9">
        <f t="shared" si="32"/>
        <v>5.6500000000000009E-2</v>
      </c>
      <c r="J149" s="158">
        <f t="shared" si="33"/>
        <v>2.969999999999999E-2</v>
      </c>
      <c r="K149" s="35">
        <f t="shared" si="51"/>
        <v>48183</v>
      </c>
      <c r="L149" s="7">
        <f t="shared" si="46"/>
        <v>114</v>
      </c>
      <c r="M149" s="10">
        <f t="shared" si="34"/>
        <v>3124.38</v>
      </c>
      <c r="N149" s="10">
        <f t="shared" si="35"/>
        <v>1333.3333333333433</v>
      </c>
      <c r="O149" s="10">
        <f t="shared" si="47"/>
        <v>1791.0444444444577</v>
      </c>
      <c r="P149" s="8">
        <f t="shared" si="48"/>
        <v>248000.00000000183</v>
      </c>
      <c r="Q149" s="9">
        <f t="shared" si="36"/>
        <v>8.6199999999999999E-2</v>
      </c>
      <c r="R149" s="9">
        <v>0</v>
      </c>
      <c r="S149" s="29">
        <f t="shared" si="37"/>
        <v>8.6199999999999999E-2</v>
      </c>
      <c r="T149" s="70">
        <f t="shared" si="52"/>
        <v>48183</v>
      </c>
      <c r="U149" s="7">
        <f t="shared" si="38"/>
        <v>114</v>
      </c>
      <c r="V149" s="10">
        <f t="shared" si="39"/>
        <v>3253.32</v>
      </c>
      <c r="W149" s="10">
        <f t="shared" si="40"/>
        <v>853.16358242492834</v>
      </c>
      <c r="X149" s="10">
        <f t="shared" si="41"/>
        <v>2400.1564175750718</v>
      </c>
      <c r="Y149" s="8">
        <f t="shared" si="49"/>
        <v>333275.3400243136</v>
      </c>
      <c r="Z149" s="9">
        <f t="shared" si="42"/>
        <v>7.1199999999999999E-2</v>
      </c>
      <c r="AA149" s="9">
        <f t="shared" si="43"/>
        <v>1.4999999999999999E-2</v>
      </c>
      <c r="AB149" s="29">
        <f t="shared" si="44"/>
        <v>8.6199999999999999E-2</v>
      </c>
    </row>
    <row r="150" spans="2:28" ht="14.5" x14ac:dyDescent="0.35">
      <c r="B150" s="70">
        <f t="shared" si="50"/>
        <v>48214</v>
      </c>
      <c r="C150" s="38">
        <f t="shared" si="27"/>
        <v>115</v>
      </c>
      <c r="D150" s="10">
        <f t="shared" si="28"/>
        <v>1947.13</v>
      </c>
      <c r="E150" s="10">
        <f t="shared" si="29"/>
        <v>1333.3333333333433</v>
      </c>
      <c r="F150" s="10">
        <f t="shared" si="30"/>
        <v>613.80000000000439</v>
      </c>
      <c r="G150" s="8">
        <f t="shared" si="45"/>
        <v>246666.66666666849</v>
      </c>
      <c r="H150" s="9">
        <f t="shared" si="31"/>
        <v>8.6199999999999999E-2</v>
      </c>
      <c r="I150" s="9">
        <f t="shared" si="32"/>
        <v>5.6500000000000009E-2</v>
      </c>
      <c r="J150" s="158">
        <f t="shared" si="33"/>
        <v>2.969999999999999E-2</v>
      </c>
      <c r="K150" s="35">
        <f t="shared" si="51"/>
        <v>48214</v>
      </c>
      <c r="L150" s="7">
        <f t="shared" si="46"/>
        <v>115</v>
      </c>
      <c r="M150" s="10">
        <f t="shared" si="34"/>
        <v>3114.8</v>
      </c>
      <c r="N150" s="10">
        <f t="shared" si="35"/>
        <v>1333.3333333333433</v>
      </c>
      <c r="O150" s="10">
        <f t="shared" si="47"/>
        <v>1781.4666666666799</v>
      </c>
      <c r="P150" s="8">
        <f t="shared" si="48"/>
        <v>246666.66666666849</v>
      </c>
      <c r="Q150" s="9">
        <f t="shared" si="36"/>
        <v>8.6199999999999999E-2</v>
      </c>
      <c r="R150" s="9">
        <v>0</v>
      </c>
      <c r="S150" s="29">
        <f t="shared" si="37"/>
        <v>8.6199999999999999E-2</v>
      </c>
      <c r="T150" s="70">
        <f t="shared" si="52"/>
        <v>48214</v>
      </c>
      <c r="U150" s="7">
        <f t="shared" si="38"/>
        <v>115</v>
      </c>
      <c r="V150" s="10">
        <f t="shared" si="39"/>
        <v>3253.32</v>
      </c>
      <c r="W150" s="10">
        <f t="shared" si="40"/>
        <v>859.29214082534781</v>
      </c>
      <c r="X150" s="10">
        <f t="shared" si="41"/>
        <v>2394.0278591746523</v>
      </c>
      <c r="Y150" s="8">
        <f t="shared" si="49"/>
        <v>332416.04788348824</v>
      </c>
      <c r="Z150" s="9">
        <f t="shared" si="42"/>
        <v>7.1199999999999999E-2</v>
      </c>
      <c r="AA150" s="9">
        <f t="shared" si="43"/>
        <v>1.4999999999999999E-2</v>
      </c>
      <c r="AB150" s="29">
        <f t="shared" si="44"/>
        <v>8.6199999999999999E-2</v>
      </c>
    </row>
    <row r="151" spans="2:28" ht="14.5" x14ac:dyDescent="0.35">
      <c r="B151" s="70">
        <f t="shared" si="50"/>
        <v>48245</v>
      </c>
      <c r="C151" s="38">
        <f t="shared" si="27"/>
        <v>116</v>
      </c>
      <c r="D151" s="10">
        <f t="shared" si="28"/>
        <v>1943.83</v>
      </c>
      <c r="E151" s="10">
        <f t="shared" si="29"/>
        <v>1333.3333333333433</v>
      </c>
      <c r="F151" s="10">
        <f t="shared" si="30"/>
        <v>610.50000000000432</v>
      </c>
      <c r="G151" s="8">
        <f t="shared" si="45"/>
        <v>245333.33333333515</v>
      </c>
      <c r="H151" s="9">
        <f t="shared" si="31"/>
        <v>8.6199999999999999E-2</v>
      </c>
      <c r="I151" s="9">
        <f t="shared" si="32"/>
        <v>5.6500000000000009E-2</v>
      </c>
      <c r="J151" s="158">
        <f t="shared" si="33"/>
        <v>2.969999999999999E-2</v>
      </c>
      <c r="K151" s="35">
        <f t="shared" si="51"/>
        <v>48245</v>
      </c>
      <c r="L151" s="7">
        <f t="shared" si="46"/>
        <v>116</v>
      </c>
      <c r="M151" s="10">
        <f t="shared" si="34"/>
        <v>3105.22</v>
      </c>
      <c r="N151" s="10">
        <f t="shared" si="35"/>
        <v>1333.3333333333433</v>
      </c>
      <c r="O151" s="10">
        <f t="shared" si="47"/>
        <v>1771.8888888889021</v>
      </c>
      <c r="P151" s="8">
        <f t="shared" si="48"/>
        <v>245333.33333333515</v>
      </c>
      <c r="Q151" s="9">
        <f t="shared" si="36"/>
        <v>8.6199999999999999E-2</v>
      </c>
      <c r="R151" s="9">
        <v>0</v>
      </c>
      <c r="S151" s="29">
        <f t="shared" si="37"/>
        <v>8.6199999999999999E-2</v>
      </c>
      <c r="T151" s="70">
        <f t="shared" si="52"/>
        <v>48245</v>
      </c>
      <c r="U151" s="7">
        <f t="shared" si="38"/>
        <v>116</v>
      </c>
      <c r="V151" s="10">
        <f t="shared" si="39"/>
        <v>3253.32</v>
      </c>
      <c r="W151" s="10">
        <f t="shared" si="40"/>
        <v>865.46472270360982</v>
      </c>
      <c r="X151" s="10">
        <f t="shared" si="41"/>
        <v>2387.8552772963903</v>
      </c>
      <c r="Y151" s="8">
        <f t="shared" si="49"/>
        <v>331550.58316078462</v>
      </c>
      <c r="Z151" s="9">
        <f t="shared" si="42"/>
        <v>7.1199999999999999E-2</v>
      </c>
      <c r="AA151" s="9">
        <f t="shared" si="43"/>
        <v>1.4999999999999999E-2</v>
      </c>
      <c r="AB151" s="29">
        <f t="shared" si="44"/>
        <v>8.6199999999999999E-2</v>
      </c>
    </row>
    <row r="152" spans="2:28" ht="14.5" x14ac:dyDescent="0.35">
      <c r="B152" s="70">
        <f t="shared" si="50"/>
        <v>48274</v>
      </c>
      <c r="C152" s="38">
        <f t="shared" si="27"/>
        <v>117</v>
      </c>
      <c r="D152" s="10">
        <f t="shared" si="28"/>
        <v>1940.53</v>
      </c>
      <c r="E152" s="10">
        <f t="shared" si="29"/>
        <v>1333.3333333333433</v>
      </c>
      <c r="F152" s="10">
        <f t="shared" si="30"/>
        <v>607.20000000000425</v>
      </c>
      <c r="G152" s="8">
        <f t="shared" si="45"/>
        <v>244000.0000000018</v>
      </c>
      <c r="H152" s="9">
        <f t="shared" si="31"/>
        <v>8.6199999999999999E-2</v>
      </c>
      <c r="I152" s="9">
        <f t="shared" si="32"/>
        <v>5.6500000000000009E-2</v>
      </c>
      <c r="J152" s="158">
        <f t="shared" si="33"/>
        <v>2.969999999999999E-2</v>
      </c>
      <c r="K152" s="35">
        <f t="shared" si="51"/>
        <v>48274</v>
      </c>
      <c r="L152" s="7">
        <f t="shared" si="46"/>
        <v>117</v>
      </c>
      <c r="M152" s="10">
        <f t="shared" si="34"/>
        <v>3095.64</v>
      </c>
      <c r="N152" s="10">
        <f t="shared" si="35"/>
        <v>1333.3333333333433</v>
      </c>
      <c r="O152" s="10">
        <f t="shared" si="47"/>
        <v>1762.3111111111241</v>
      </c>
      <c r="P152" s="8">
        <f t="shared" si="48"/>
        <v>244000.0000000018</v>
      </c>
      <c r="Q152" s="9">
        <f t="shared" si="36"/>
        <v>8.6199999999999999E-2</v>
      </c>
      <c r="R152" s="9">
        <v>0</v>
      </c>
      <c r="S152" s="29">
        <f t="shared" si="37"/>
        <v>8.6199999999999999E-2</v>
      </c>
      <c r="T152" s="70">
        <f t="shared" si="52"/>
        <v>48274</v>
      </c>
      <c r="U152" s="7">
        <f t="shared" si="38"/>
        <v>117</v>
      </c>
      <c r="V152" s="10">
        <f t="shared" si="39"/>
        <v>3253.32</v>
      </c>
      <c r="W152" s="10">
        <f t="shared" si="40"/>
        <v>871.68164429503076</v>
      </c>
      <c r="X152" s="10">
        <f t="shared" si="41"/>
        <v>2381.6383557049694</v>
      </c>
      <c r="Y152" s="8">
        <f t="shared" si="49"/>
        <v>330678.90151648957</v>
      </c>
      <c r="Z152" s="9">
        <f t="shared" si="42"/>
        <v>7.1199999999999999E-2</v>
      </c>
      <c r="AA152" s="9">
        <f t="shared" si="43"/>
        <v>1.4999999999999999E-2</v>
      </c>
      <c r="AB152" s="29">
        <f t="shared" si="44"/>
        <v>8.6199999999999999E-2</v>
      </c>
    </row>
    <row r="153" spans="2:28" ht="14.5" x14ac:dyDescent="0.35">
      <c r="B153" s="70">
        <f t="shared" si="50"/>
        <v>48305</v>
      </c>
      <c r="C153" s="38">
        <f t="shared" si="27"/>
        <v>118</v>
      </c>
      <c r="D153" s="10">
        <f t="shared" si="28"/>
        <v>1937.23</v>
      </c>
      <c r="E153" s="10">
        <f t="shared" si="29"/>
        <v>1333.3333333333433</v>
      </c>
      <c r="F153" s="10">
        <f t="shared" si="30"/>
        <v>603.9000000000043</v>
      </c>
      <c r="G153" s="8">
        <f t="shared" si="45"/>
        <v>242666.66666666846</v>
      </c>
      <c r="H153" s="9">
        <f t="shared" si="31"/>
        <v>8.6199999999999999E-2</v>
      </c>
      <c r="I153" s="9">
        <f t="shared" si="32"/>
        <v>5.6500000000000009E-2</v>
      </c>
      <c r="J153" s="158">
        <f t="shared" si="33"/>
        <v>2.969999999999999E-2</v>
      </c>
      <c r="K153" s="35">
        <f t="shared" si="51"/>
        <v>48305</v>
      </c>
      <c r="L153" s="7">
        <f t="shared" si="46"/>
        <v>118</v>
      </c>
      <c r="M153" s="10">
        <f t="shared" si="34"/>
        <v>3086.07</v>
      </c>
      <c r="N153" s="10">
        <f t="shared" si="35"/>
        <v>1333.3333333333433</v>
      </c>
      <c r="O153" s="10">
        <f t="shared" si="47"/>
        <v>1752.7333333333463</v>
      </c>
      <c r="P153" s="8">
        <f t="shared" si="48"/>
        <v>242666.66666666846</v>
      </c>
      <c r="Q153" s="9">
        <f t="shared" si="36"/>
        <v>8.6199999999999999E-2</v>
      </c>
      <c r="R153" s="9">
        <v>0</v>
      </c>
      <c r="S153" s="29">
        <f t="shared" si="37"/>
        <v>8.6199999999999999E-2</v>
      </c>
      <c r="T153" s="70">
        <f t="shared" si="52"/>
        <v>48305</v>
      </c>
      <c r="U153" s="7">
        <f t="shared" si="38"/>
        <v>118</v>
      </c>
      <c r="V153" s="10">
        <f t="shared" si="39"/>
        <v>3253.32</v>
      </c>
      <c r="W153" s="10">
        <f t="shared" si="40"/>
        <v>877.94322410655013</v>
      </c>
      <c r="X153" s="10">
        <f t="shared" si="41"/>
        <v>2375.37677589345</v>
      </c>
      <c r="Y153" s="8">
        <f t="shared" si="49"/>
        <v>329800.958292383</v>
      </c>
      <c r="Z153" s="9">
        <f t="shared" si="42"/>
        <v>7.1199999999999999E-2</v>
      </c>
      <c r="AA153" s="9">
        <f t="shared" si="43"/>
        <v>1.4999999999999999E-2</v>
      </c>
      <c r="AB153" s="29">
        <f t="shared" si="44"/>
        <v>8.6199999999999999E-2</v>
      </c>
    </row>
    <row r="154" spans="2:28" ht="14.5" x14ac:dyDescent="0.35">
      <c r="B154" s="70">
        <f t="shared" si="50"/>
        <v>48335</v>
      </c>
      <c r="C154" s="38">
        <f t="shared" si="27"/>
        <v>119</v>
      </c>
      <c r="D154" s="10">
        <f t="shared" si="28"/>
        <v>1933.93</v>
      </c>
      <c r="E154" s="10">
        <f t="shared" si="29"/>
        <v>1333.3333333333433</v>
      </c>
      <c r="F154" s="10">
        <f t="shared" si="30"/>
        <v>600.60000000000423</v>
      </c>
      <c r="G154" s="8">
        <f t="shared" si="45"/>
        <v>241333.33333333512</v>
      </c>
      <c r="H154" s="9">
        <f t="shared" si="31"/>
        <v>8.6199999999999999E-2</v>
      </c>
      <c r="I154" s="9">
        <f t="shared" si="32"/>
        <v>5.6500000000000009E-2</v>
      </c>
      <c r="J154" s="158">
        <f t="shared" si="33"/>
        <v>2.969999999999999E-2</v>
      </c>
      <c r="K154" s="35">
        <f t="shared" si="51"/>
        <v>48335</v>
      </c>
      <c r="L154" s="7">
        <f t="shared" si="46"/>
        <v>119</v>
      </c>
      <c r="M154" s="10">
        <f t="shared" si="34"/>
        <v>3076.49</v>
      </c>
      <c r="N154" s="10">
        <f t="shared" si="35"/>
        <v>1333.3333333333433</v>
      </c>
      <c r="O154" s="10">
        <f t="shared" si="47"/>
        <v>1743.1555555555685</v>
      </c>
      <c r="P154" s="8">
        <f t="shared" si="48"/>
        <v>241333.33333333512</v>
      </c>
      <c r="Q154" s="9">
        <f t="shared" si="36"/>
        <v>8.6199999999999999E-2</v>
      </c>
      <c r="R154" s="9">
        <v>0</v>
      </c>
      <c r="S154" s="29">
        <f t="shared" si="37"/>
        <v>8.6199999999999999E-2</v>
      </c>
      <c r="T154" s="70">
        <f t="shared" si="52"/>
        <v>48335</v>
      </c>
      <c r="U154" s="7">
        <f t="shared" si="38"/>
        <v>119</v>
      </c>
      <c r="V154" s="10">
        <f t="shared" si="39"/>
        <v>3253.32</v>
      </c>
      <c r="W154" s="10">
        <f t="shared" si="40"/>
        <v>884.24978293304866</v>
      </c>
      <c r="X154" s="10">
        <f t="shared" si="41"/>
        <v>2369.0702170669515</v>
      </c>
      <c r="Y154" s="8">
        <f t="shared" si="49"/>
        <v>328916.70850944996</v>
      </c>
      <c r="Z154" s="9">
        <f t="shared" si="42"/>
        <v>7.1199999999999999E-2</v>
      </c>
      <c r="AA154" s="9">
        <f t="shared" si="43"/>
        <v>1.4999999999999999E-2</v>
      </c>
      <c r="AB154" s="29">
        <f t="shared" si="44"/>
        <v>8.6199999999999999E-2</v>
      </c>
    </row>
    <row r="155" spans="2:28" ht="14.5" x14ac:dyDescent="0.35">
      <c r="B155" s="70">
        <f t="shared" si="50"/>
        <v>48366</v>
      </c>
      <c r="C155" s="38">
        <f t="shared" si="27"/>
        <v>120</v>
      </c>
      <c r="D155" s="10">
        <f t="shared" si="28"/>
        <v>1930.63</v>
      </c>
      <c r="E155" s="10">
        <f t="shared" si="29"/>
        <v>1333.3333333333433</v>
      </c>
      <c r="F155" s="10">
        <f t="shared" si="30"/>
        <v>597.30000000000416</v>
      </c>
      <c r="G155" s="8">
        <f t="shared" si="45"/>
        <v>240000.00000000178</v>
      </c>
      <c r="H155" s="9">
        <f t="shared" si="31"/>
        <v>8.6199999999999999E-2</v>
      </c>
      <c r="I155" s="9">
        <f t="shared" si="32"/>
        <v>5.6500000000000009E-2</v>
      </c>
      <c r="J155" s="158">
        <f t="shared" si="33"/>
        <v>2.969999999999999E-2</v>
      </c>
      <c r="K155" s="35">
        <f t="shared" si="51"/>
        <v>48366</v>
      </c>
      <c r="L155" s="7">
        <f t="shared" si="46"/>
        <v>120</v>
      </c>
      <c r="M155" s="10">
        <f t="shared" si="34"/>
        <v>3066.91</v>
      </c>
      <c r="N155" s="10">
        <f t="shared" si="35"/>
        <v>1333.3333333333433</v>
      </c>
      <c r="O155" s="10">
        <f t="shared" si="47"/>
        <v>1733.5777777777905</v>
      </c>
      <c r="P155" s="8">
        <f t="shared" si="48"/>
        <v>240000.00000000178</v>
      </c>
      <c r="Q155" s="9">
        <f t="shared" si="36"/>
        <v>8.6199999999999999E-2</v>
      </c>
      <c r="R155" s="9">
        <v>0</v>
      </c>
      <c r="S155" s="29">
        <f t="shared" si="37"/>
        <v>8.6199999999999999E-2</v>
      </c>
      <c r="T155" s="70">
        <f t="shared" si="52"/>
        <v>48366</v>
      </c>
      <c r="U155" s="7">
        <f t="shared" si="38"/>
        <v>120</v>
      </c>
      <c r="V155" s="10">
        <f t="shared" si="39"/>
        <v>3253.32</v>
      </c>
      <c r="W155" s="10">
        <f t="shared" si="40"/>
        <v>890.60164387378472</v>
      </c>
      <c r="X155" s="10">
        <f t="shared" si="41"/>
        <v>2362.7183561262154</v>
      </c>
      <c r="Y155" s="8">
        <f t="shared" si="49"/>
        <v>328026.10686557618</v>
      </c>
      <c r="Z155" s="9">
        <f t="shared" si="42"/>
        <v>7.1199999999999999E-2</v>
      </c>
      <c r="AA155" s="9">
        <f t="shared" si="43"/>
        <v>1.4999999999999999E-2</v>
      </c>
      <c r="AB155" s="29">
        <f t="shared" si="44"/>
        <v>8.6199999999999999E-2</v>
      </c>
    </row>
    <row r="156" spans="2:28" ht="14.5" x14ac:dyDescent="0.35">
      <c r="B156" s="70">
        <f t="shared" si="50"/>
        <v>48396</v>
      </c>
      <c r="C156" s="38">
        <f t="shared" si="27"/>
        <v>121</v>
      </c>
      <c r="D156" s="10">
        <f t="shared" si="28"/>
        <v>2380.29</v>
      </c>
      <c r="E156" s="10">
        <f t="shared" si="29"/>
        <v>656.28999999998723</v>
      </c>
      <c r="F156" s="10">
        <f t="shared" si="30"/>
        <v>1724.0000000000127</v>
      </c>
      <c r="G156" s="8">
        <f t="shared" si="45"/>
        <v>239343.7100000018</v>
      </c>
      <c r="H156" s="9">
        <f t="shared" si="31"/>
        <v>8.6199999999999999E-2</v>
      </c>
      <c r="I156" s="9">
        <f t="shared" si="32"/>
        <v>0</v>
      </c>
      <c r="J156" s="158">
        <f t="shared" si="33"/>
        <v>8.6199999999999999E-2</v>
      </c>
      <c r="K156" s="35">
        <f t="shared" si="51"/>
        <v>48396</v>
      </c>
      <c r="L156" s="7">
        <f t="shared" si="46"/>
        <v>121</v>
      </c>
      <c r="M156" s="10">
        <f t="shared" si="34"/>
        <v>2380.29</v>
      </c>
      <c r="N156" s="10">
        <f t="shared" si="35"/>
        <v>656.28999999998723</v>
      </c>
      <c r="O156" s="10">
        <f t="shared" si="47"/>
        <v>1724.0000000000127</v>
      </c>
      <c r="P156" s="8">
        <f t="shared" si="48"/>
        <v>239343.7100000018</v>
      </c>
      <c r="Q156" s="9">
        <f t="shared" si="36"/>
        <v>8.6199999999999999E-2</v>
      </c>
      <c r="R156" s="9">
        <v>0</v>
      </c>
      <c r="S156" s="29">
        <f t="shared" si="37"/>
        <v>8.6199999999999999E-2</v>
      </c>
      <c r="T156" s="70">
        <f t="shared" si="52"/>
        <v>48396</v>
      </c>
      <c r="U156" s="7">
        <f t="shared" si="38"/>
        <v>121</v>
      </c>
      <c r="V156" s="10">
        <f t="shared" si="39"/>
        <v>3253.32</v>
      </c>
      <c r="W156" s="10">
        <f t="shared" si="40"/>
        <v>896.99913234894484</v>
      </c>
      <c r="X156" s="10">
        <f t="shared" si="41"/>
        <v>2356.3208676510553</v>
      </c>
      <c r="Y156" s="8">
        <f t="shared" si="49"/>
        <v>327129.10773322725</v>
      </c>
      <c r="Z156" s="9">
        <f t="shared" si="42"/>
        <v>7.1199999999999999E-2</v>
      </c>
      <c r="AA156" s="9">
        <f t="shared" si="43"/>
        <v>1.4999999999999999E-2</v>
      </c>
      <c r="AB156" s="29">
        <f t="shared" si="44"/>
        <v>8.6199999999999999E-2</v>
      </c>
    </row>
    <row r="157" spans="2:28" ht="14.5" x14ac:dyDescent="0.35">
      <c r="B157" s="70">
        <f t="shared" si="50"/>
        <v>48427</v>
      </c>
      <c r="C157" s="38">
        <f t="shared" si="27"/>
        <v>122</v>
      </c>
      <c r="D157" s="10">
        <f t="shared" si="28"/>
        <v>2380.29</v>
      </c>
      <c r="E157" s="10">
        <f t="shared" si="29"/>
        <v>661.00434983332048</v>
      </c>
      <c r="F157" s="10">
        <f t="shared" si="30"/>
        <v>1719.2856501666795</v>
      </c>
      <c r="G157" s="8">
        <f t="shared" si="45"/>
        <v>238682.70565016847</v>
      </c>
      <c r="H157" s="9">
        <f t="shared" si="31"/>
        <v>8.6199999999999999E-2</v>
      </c>
      <c r="I157" s="9">
        <f t="shared" si="32"/>
        <v>0</v>
      </c>
      <c r="J157" s="158">
        <f t="shared" si="33"/>
        <v>8.6199999999999999E-2</v>
      </c>
      <c r="K157" s="35">
        <f t="shared" si="51"/>
        <v>48427</v>
      </c>
      <c r="L157" s="7">
        <f t="shared" si="46"/>
        <v>122</v>
      </c>
      <c r="M157" s="10">
        <f t="shared" si="34"/>
        <v>2380.29</v>
      </c>
      <c r="N157" s="10">
        <f t="shared" si="35"/>
        <v>661.00434983332048</v>
      </c>
      <c r="O157" s="10">
        <f t="shared" si="47"/>
        <v>1719.2856501666795</v>
      </c>
      <c r="P157" s="8">
        <f t="shared" si="48"/>
        <v>238682.70565016847</v>
      </c>
      <c r="Q157" s="9">
        <f t="shared" si="36"/>
        <v>8.6199999999999999E-2</v>
      </c>
      <c r="R157" s="9">
        <v>0</v>
      </c>
      <c r="S157" s="29">
        <f t="shared" si="37"/>
        <v>8.6199999999999999E-2</v>
      </c>
      <c r="T157" s="70">
        <f t="shared" si="52"/>
        <v>48427</v>
      </c>
      <c r="U157" s="7">
        <f t="shared" si="38"/>
        <v>122</v>
      </c>
      <c r="V157" s="10">
        <f t="shared" si="39"/>
        <v>3253.32</v>
      </c>
      <c r="W157" s="10">
        <f t="shared" si="40"/>
        <v>903.44257611631747</v>
      </c>
      <c r="X157" s="10">
        <f t="shared" si="41"/>
        <v>2349.8774238836827</v>
      </c>
      <c r="Y157" s="8">
        <f t="shared" si="49"/>
        <v>326225.66515711095</v>
      </c>
      <c r="Z157" s="9">
        <f t="shared" si="42"/>
        <v>7.1199999999999999E-2</v>
      </c>
      <c r="AA157" s="9">
        <f t="shared" si="43"/>
        <v>1.4999999999999999E-2</v>
      </c>
      <c r="AB157" s="29">
        <f t="shared" si="44"/>
        <v>8.6199999999999999E-2</v>
      </c>
    </row>
    <row r="158" spans="2:28" ht="14.5" x14ac:dyDescent="0.35">
      <c r="B158" s="70">
        <f t="shared" si="50"/>
        <v>48458</v>
      </c>
      <c r="C158" s="38">
        <f t="shared" si="27"/>
        <v>123</v>
      </c>
      <c r="D158" s="10">
        <f t="shared" si="28"/>
        <v>2380.29</v>
      </c>
      <c r="E158" s="10">
        <f t="shared" si="29"/>
        <v>665.75256441295642</v>
      </c>
      <c r="F158" s="10">
        <f t="shared" si="30"/>
        <v>1714.5374355870435</v>
      </c>
      <c r="G158" s="8">
        <f t="shared" si="45"/>
        <v>238016.95308575552</v>
      </c>
      <c r="H158" s="9">
        <f t="shared" si="31"/>
        <v>8.6199999999999999E-2</v>
      </c>
      <c r="I158" s="9">
        <f t="shared" si="32"/>
        <v>0</v>
      </c>
      <c r="J158" s="158">
        <f t="shared" si="33"/>
        <v>8.6199999999999999E-2</v>
      </c>
      <c r="K158" s="35">
        <f t="shared" si="51"/>
        <v>48458</v>
      </c>
      <c r="L158" s="7">
        <f t="shared" si="46"/>
        <v>123</v>
      </c>
      <c r="M158" s="10">
        <f t="shared" si="34"/>
        <v>2380.29</v>
      </c>
      <c r="N158" s="10">
        <f t="shared" si="35"/>
        <v>665.75256441295642</v>
      </c>
      <c r="O158" s="10">
        <f t="shared" si="47"/>
        <v>1714.5374355870435</v>
      </c>
      <c r="P158" s="8">
        <f t="shared" si="48"/>
        <v>238016.95308575552</v>
      </c>
      <c r="Q158" s="9">
        <f t="shared" si="36"/>
        <v>8.6199999999999999E-2</v>
      </c>
      <c r="R158" s="9">
        <v>0</v>
      </c>
      <c r="S158" s="29">
        <f t="shared" si="37"/>
        <v>8.6199999999999999E-2</v>
      </c>
      <c r="T158" s="70">
        <f t="shared" si="52"/>
        <v>48458</v>
      </c>
      <c r="U158" s="7">
        <f t="shared" si="38"/>
        <v>123</v>
      </c>
      <c r="V158" s="10">
        <f t="shared" si="39"/>
        <v>3253.32</v>
      </c>
      <c r="W158" s="10">
        <f t="shared" si="40"/>
        <v>909.93230528808635</v>
      </c>
      <c r="X158" s="10">
        <f t="shared" si="41"/>
        <v>2343.3876947119138</v>
      </c>
      <c r="Y158" s="8">
        <f t="shared" si="49"/>
        <v>325315.73285182286</v>
      </c>
      <c r="Z158" s="9">
        <f t="shared" si="42"/>
        <v>7.1199999999999999E-2</v>
      </c>
      <c r="AA158" s="9">
        <f t="shared" si="43"/>
        <v>1.4999999999999999E-2</v>
      </c>
      <c r="AB158" s="29">
        <f t="shared" si="44"/>
        <v>8.6199999999999999E-2</v>
      </c>
    </row>
    <row r="159" spans="2:28" ht="14.5" x14ac:dyDescent="0.35">
      <c r="B159" s="70">
        <f t="shared" si="50"/>
        <v>48488</v>
      </c>
      <c r="C159" s="38">
        <f t="shared" si="27"/>
        <v>124</v>
      </c>
      <c r="D159" s="10">
        <f t="shared" si="28"/>
        <v>2380.29</v>
      </c>
      <c r="E159" s="10">
        <f t="shared" si="29"/>
        <v>670.53488700065623</v>
      </c>
      <c r="F159" s="10">
        <f t="shared" si="30"/>
        <v>1709.7551129993437</v>
      </c>
      <c r="G159" s="8">
        <f t="shared" si="45"/>
        <v>237346.41819875487</v>
      </c>
      <c r="H159" s="9">
        <f t="shared" si="31"/>
        <v>8.6199999999999999E-2</v>
      </c>
      <c r="I159" s="9">
        <f t="shared" si="32"/>
        <v>0</v>
      </c>
      <c r="J159" s="158">
        <f t="shared" si="33"/>
        <v>8.6199999999999999E-2</v>
      </c>
      <c r="K159" s="35">
        <f t="shared" si="51"/>
        <v>48488</v>
      </c>
      <c r="L159" s="7">
        <f t="shared" si="46"/>
        <v>124</v>
      </c>
      <c r="M159" s="10">
        <f t="shared" si="34"/>
        <v>2380.29</v>
      </c>
      <c r="N159" s="10">
        <f t="shared" si="35"/>
        <v>670.53488700065623</v>
      </c>
      <c r="O159" s="10">
        <f t="shared" si="47"/>
        <v>1709.7551129993437</v>
      </c>
      <c r="P159" s="8">
        <f t="shared" si="48"/>
        <v>237346.41819875487</v>
      </c>
      <c r="Q159" s="9">
        <f t="shared" si="36"/>
        <v>8.6199999999999999E-2</v>
      </c>
      <c r="R159" s="9">
        <v>0</v>
      </c>
      <c r="S159" s="29">
        <f t="shared" si="37"/>
        <v>8.6199999999999999E-2</v>
      </c>
      <c r="T159" s="70">
        <f t="shared" si="52"/>
        <v>48488</v>
      </c>
      <c r="U159" s="7">
        <f t="shared" si="38"/>
        <v>124</v>
      </c>
      <c r="V159" s="10">
        <f t="shared" si="39"/>
        <v>3253.32</v>
      </c>
      <c r="W159" s="10">
        <f t="shared" si="40"/>
        <v>916.46865234773941</v>
      </c>
      <c r="X159" s="10">
        <f t="shared" si="41"/>
        <v>2336.8513476522608</v>
      </c>
      <c r="Y159" s="8">
        <f t="shared" si="49"/>
        <v>324399.26419947512</v>
      </c>
      <c r="Z159" s="9">
        <f t="shared" si="42"/>
        <v>7.1199999999999999E-2</v>
      </c>
      <c r="AA159" s="9">
        <f t="shared" si="43"/>
        <v>1.4999999999999999E-2</v>
      </c>
      <c r="AB159" s="29">
        <f t="shared" si="44"/>
        <v>8.6199999999999999E-2</v>
      </c>
    </row>
    <row r="160" spans="2:28" ht="14.5" x14ac:dyDescent="0.35">
      <c r="B160" s="70">
        <f t="shared" si="50"/>
        <v>48519</v>
      </c>
      <c r="C160" s="38">
        <f t="shared" si="27"/>
        <v>125</v>
      </c>
      <c r="D160" s="10">
        <f t="shared" si="28"/>
        <v>2380.29</v>
      </c>
      <c r="E160" s="10">
        <f t="shared" si="29"/>
        <v>675.35156260561075</v>
      </c>
      <c r="F160" s="10">
        <f t="shared" si="30"/>
        <v>1704.9384373943892</v>
      </c>
      <c r="G160" s="8">
        <f t="shared" si="45"/>
        <v>236671.06663614925</v>
      </c>
      <c r="H160" s="9">
        <f t="shared" si="31"/>
        <v>8.6199999999999999E-2</v>
      </c>
      <c r="I160" s="9">
        <f t="shared" si="32"/>
        <v>0</v>
      </c>
      <c r="J160" s="158">
        <f t="shared" si="33"/>
        <v>8.6199999999999999E-2</v>
      </c>
      <c r="K160" s="35">
        <f t="shared" si="51"/>
        <v>48519</v>
      </c>
      <c r="L160" s="7">
        <f t="shared" si="46"/>
        <v>125</v>
      </c>
      <c r="M160" s="10">
        <f t="shared" si="34"/>
        <v>2380.29</v>
      </c>
      <c r="N160" s="10">
        <f t="shared" si="35"/>
        <v>675.35156260561075</v>
      </c>
      <c r="O160" s="10">
        <f t="shared" si="47"/>
        <v>1704.9384373943892</v>
      </c>
      <c r="P160" s="8">
        <f t="shared" si="48"/>
        <v>236671.06663614925</v>
      </c>
      <c r="Q160" s="9">
        <f t="shared" si="36"/>
        <v>8.6199999999999999E-2</v>
      </c>
      <c r="R160" s="9">
        <v>0</v>
      </c>
      <c r="S160" s="29">
        <f t="shared" si="37"/>
        <v>8.6199999999999999E-2</v>
      </c>
      <c r="T160" s="70">
        <f t="shared" si="52"/>
        <v>48519</v>
      </c>
      <c r="U160" s="7">
        <f t="shared" si="38"/>
        <v>125</v>
      </c>
      <c r="V160" s="10">
        <f t="shared" si="39"/>
        <v>3253.32</v>
      </c>
      <c r="W160" s="10">
        <f t="shared" si="40"/>
        <v>923.05195216710399</v>
      </c>
      <c r="X160" s="10">
        <f t="shared" si="41"/>
        <v>2330.2680478328962</v>
      </c>
      <c r="Y160" s="8">
        <f t="shared" si="49"/>
        <v>323476.21224730799</v>
      </c>
      <c r="Z160" s="9">
        <f t="shared" si="42"/>
        <v>7.1199999999999999E-2</v>
      </c>
      <c r="AA160" s="9">
        <f t="shared" si="43"/>
        <v>1.4999999999999999E-2</v>
      </c>
      <c r="AB160" s="29">
        <f t="shared" si="44"/>
        <v>8.6199999999999999E-2</v>
      </c>
    </row>
    <row r="161" spans="2:28" ht="14.5" x14ac:dyDescent="0.35">
      <c r="B161" s="70">
        <f t="shared" si="50"/>
        <v>48549</v>
      </c>
      <c r="C161" s="38">
        <f t="shared" si="27"/>
        <v>126</v>
      </c>
      <c r="D161" s="10">
        <f t="shared" si="28"/>
        <v>2380.29</v>
      </c>
      <c r="E161" s="10">
        <f t="shared" si="29"/>
        <v>680.2028379969945</v>
      </c>
      <c r="F161" s="10">
        <f t="shared" si="30"/>
        <v>1700.0871620030055</v>
      </c>
      <c r="G161" s="8">
        <f t="shared" si="45"/>
        <v>235990.86379815225</v>
      </c>
      <c r="H161" s="9">
        <f t="shared" si="31"/>
        <v>8.6199999999999999E-2</v>
      </c>
      <c r="I161" s="9">
        <f t="shared" si="32"/>
        <v>0</v>
      </c>
      <c r="J161" s="158">
        <f t="shared" si="33"/>
        <v>8.6199999999999999E-2</v>
      </c>
      <c r="K161" s="35">
        <f t="shared" si="51"/>
        <v>48549</v>
      </c>
      <c r="L161" s="7">
        <f t="shared" si="46"/>
        <v>126</v>
      </c>
      <c r="M161" s="10">
        <f t="shared" si="34"/>
        <v>2380.29</v>
      </c>
      <c r="N161" s="10">
        <f t="shared" si="35"/>
        <v>680.2028379969945</v>
      </c>
      <c r="O161" s="10">
        <f t="shared" si="47"/>
        <v>1700.0871620030055</v>
      </c>
      <c r="P161" s="8">
        <f t="shared" si="48"/>
        <v>235990.86379815225</v>
      </c>
      <c r="Q161" s="9">
        <f t="shared" si="36"/>
        <v>8.6199999999999999E-2</v>
      </c>
      <c r="R161" s="9">
        <v>0</v>
      </c>
      <c r="S161" s="29">
        <f t="shared" si="37"/>
        <v>8.6199999999999999E-2</v>
      </c>
      <c r="T161" s="70">
        <f t="shared" si="52"/>
        <v>48549</v>
      </c>
      <c r="U161" s="7">
        <f t="shared" si="38"/>
        <v>126</v>
      </c>
      <c r="V161" s="10">
        <f t="shared" si="39"/>
        <v>3253.32</v>
      </c>
      <c r="W161" s="10">
        <f t="shared" si="40"/>
        <v>929.68254202350454</v>
      </c>
      <c r="X161" s="10">
        <f t="shared" si="41"/>
        <v>2323.6374579764956</v>
      </c>
      <c r="Y161" s="8">
        <f t="shared" si="49"/>
        <v>322546.52970528451</v>
      </c>
      <c r="Z161" s="9">
        <f t="shared" si="42"/>
        <v>7.1199999999999999E-2</v>
      </c>
      <c r="AA161" s="9">
        <f t="shared" si="43"/>
        <v>1.4999999999999999E-2</v>
      </c>
      <c r="AB161" s="29">
        <f t="shared" si="44"/>
        <v>8.6199999999999999E-2</v>
      </c>
    </row>
    <row r="162" spans="2:28" ht="14.5" x14ac:dyDescent="0.35">
      <c r="B162" s="70">
        <f t="shared" si="50"/>
        <v>48580</v>
      </c>
      <c r="C162" s="38">
        <f t="shared" si="27"/>
        <v>127</v>
      </c>
      <c r="D162" s="10">
        <f t="shared" si="28"/>
        <v>2380.29</v>
      </c>
      <c r="E162" s="10">
        <f t="shared" si="29"/>
        <v>685.08896171660649</v>
      </c>
      <c r="F162" s="10">
        <f t="shared" si="30"/>
        <v>1695.2010382833935</v>
      </c>
      <c r="G162" s="8">
        <f t="shared" si="45"/>
        <v>235305.77483643565</v>
      </c>
      <c r="H162" s="9">
        <f t="shared" si="31"/>
        <v>8.6199999999999999E-2</v>
      </c>
      <c r="I162" s="9">
        <f t="shared" si="32"/>
        <v>0</v>
      </c>
      <c r="J162" s="158">
        <f t="shared" si="33"/>
        <v>8.6199999999999999E-2</v>
      </c>
      <c r="K162" s="35">
        <f t="shared" si="51"/>
        <v>48580</v>
      </c>
      <c r="L162" s="7">
        <f t="shared" si="46"/>
        <v>127</v>
      </c>
      <c r="M162" s="10">
        <f t="shared" si="34"/>
        <v>2380.29</v>
      </c>
      <c r="N162" s="10">
        <f t="shared" si="35"/>
        <v>685.08896171660649</v>
      </c>
      <c r="O162" s="10">
        <f t="shared" si="47"/>
        <v>1695.2010382833935</v>
      </c>
      <c r="P162" s="8">
        <f t="shared" si="48"/>
        <v>235305.77483643565</v>
      </c>
      <c r="Q162" s="9">
        <f t="shared" si="36"/>
        <v>8.6199999999999999E-2</v>
      </c>
      <c r="R162" s="9">
        <v>0</v>
      </c>
      <c r="S162" s="29">
        <f t="shared" si="37"/>
        <v>8.6199999999999999E-2</v>
      </c>
      <c r="T162" s="70">
        <f t="shared" si="52"/>
        <v>48580</v>
      </c>
      <c r="U162" s="7">
        <f t="shared" si="38"/>
        <v>127</v>
      </c>
      <c r="V162" s="10">
        <f t="shared" si="39"/>
        <v>3253.32</v>
      </c>
      <c r="W162" s="10">
        <f t="shared" si="40"/>
        <v>936.36076161703977</v>
      </c>
      <c r="X162" s="10">
        <f t="shared" si="41"/>
        <v>2316.9592383829604</v>
      </c>
      <c r="Y162" s="8">
        <f t="shared" si="49"/>
        <v>321610.16894366749</v>
      </c>
      <c r="Z162" s="9">
        <f t="shared" si="42"/>
        <v>7.1199999999999999E-2</v>
      </c>
      <c r="AA162" s="9">
        <f t="shared" si="43"/>
        <v>1.4999999999999999E-2</v>
      </c>
      <c r="AB162" s="29">
        <f t="shared" si="44"/>
        <v>8.6199999999999999E-2</v>
      </c>
    </row>
    <row r="163" spans="2:28" ht="14.5" x14ac:dyDescent="0.35">
      <c r="B163" s="70">
        <f t="shared" si="50"/>
        <v>48611</v>
      </c>
      <c r="C163" s="38">
        <f t="shared" si="27"/>
        <v>128</v>
      </c>
      <c r="D163" s="10">
        <f t="shared" si="28"/>
        <v>2380.29</v>
      </c>
      <c r="E163" s="10">
        <f t="shared" si="29"/>
        <v>690.01018409160383</v>
      </c>
      <c r="F163" s="10">
        <f t="shared" si="30"/>
        <v>1690.2798159083961</v>
      </c>
      <c r="G163" s="8">
        <f t="shared" si="45"/>
        <v>234615.76465234405</v>
      </c>
      <c r="H163" s="9">
        <f t="shared" si="31"/>
        <v>8.6199999999999999E-2</v>
      </c>
      <c r="I163" s="9">
        <f t="shared" si="32"/>
        <v>0</v>
      </c>
      <c r="J163" s="158">
        <f t="shared" si="33"/>
        <v>8.6199999999999999E-2</v>
      </c>
      <c r="K163" s="35">
        <f t="shared" si="51"/>
        <v>48611</v>
      </c>
      <c r="L163" s="7">
        <f t="shared" si="46"/>
        <v>128</v>
      </c>
      <c r="M163" s="10">
        <f t="shared" si="34"/>
        <v>2380.29</v>
      </c>
      <c r="N163" s="10">
        <f t="shared" si="35"/>
        <v>690.01018409160383</v>
      </c>
      <c r="O163" s="10">
        <f t="shared" si="47"/>
        <v>1690.2798159083961</v>
      </c>
      <c r="P163" s="8">
        <f t="shared" si="48"/>
        <v>234615.76465234405</v>
      </c>
      <c r="Q163" s="9">
        <f t="shared" si="36"/>
        <v>8.6199999999999999E-2</v>
      </c>
      <c r="R163" s="9">
        <v>0</v>
      </c>
      <c r="S163" s="29">
        <f t="shared" si="37"/>
        <v>8.6199999999999999E-2</v>
      </c>
      <c r="T163" s="70">
        <f t="shared" si="52"/>
        <v>48611</v>
      </c>
      <c r="U163" s="7">
        <f t="shared" si="38"/>
        <v>128</v>
      </c>
      <c r="V163" s="10">
        <f t="shared" si="39"/>
        <v>3253.32</v>
      </c>
      <c r="W163" s="10">
        <f t="shared" si="40"/>
        <v>943.0869530879886</v>
      </c>
      <c r="X163" s="10">
        <f t="shared" si="41"/>
        <v>2310.2330469120116</v>
      </c>
      <c r="Y163" s="8">
        <f t="shared" si="49"/>
        <v>320667.08199057949</v>
      </c>
      <c r="Z163" s="9">
        <f t="shared" si="42"/>
        <v>7.1199999999999999E-2</v>
      </c>
      <c r="AA163" s="9">
        <f t="shared" si="43"/>
        <v>1.4999999999999999E-2</v>
      </c>
      <c r="AB163" s="29">
        <f t="shared" si="44"/>
        <v>8.6199999999999999E-2</v>
      </c>
    </row>
    <row r="164" spans="2:28" ht="14.5" x14ac:dyDescent="0.35">
      <c r="B164" s="70">
        <f t="shared" si="50"/>
        <v>48639</v>
      </c>
      <c r="C164" s="38">
        <f t="shared" ref="C164:C227" si="53">IFERROR(IF(C163+1&lt;=$G$7,C163+1,""),"")</f>
        <v>129</v>
      </c>
      <c r="D164" s="10">
        <f t="shared" ref="D164:D227" si="54">IF(C164&lt;&gt;"",ROUND(IF(AND($G$19="raty równe",C164&gt;120),-PMT(J164/12,$G$7-C163,G163,2),E164+F164),2),"")</f>
        <v>2380.29</v>
      </c>
      <c r="E164" s="10">
        <f t="shared" ref="E164:E227" si="55">IF(C164&lt;&gt;"",IF(OR($G$19="raty malejące",C164&lt;121),G163/($G$7-C163),IF(D164-F164&gt;G163,G163,D164-F164)),"")</f>
        <v>694.96675724732836</v>
      </c>
      <c r="F164" s="10">
        <f t="shared" ref="F164:F227" si="56">IF(C164&lt;&gt;"",G163*J164/12,"")</f>
        <v>1685.3232427526716</v>
      </c>
      <c r="G164" s="8">
        <f t="shared" si="45"/>
        <v>233920.79789509671</v>
      </c>
      <c r="H164" s="9">
        <f t="shared" ref="H164:H227" si="57">IF($C164&lt;&gt;"",IF($C164&gt;=121,$G$18,IF($C164&gt;60,$G$12,$G$8)),"")</f>
        <v>8.6199999999999999E-2</v>
      </c>
      <c r="I164" s="9">
        <f t="shared" ref="I164:I227" si="58">IF($C164&lt;&gt;"",MIN(IF($C164&gt;=121,0%,IF($C164&gt;60,$G$13-$G$14-2%,$G$9-$G$10-2%)),$G$20),"")</f>
        <v>0</v>
      </c>
      <c r="J164" s="158">
        <f t="shared" ref="J164:J227" si="59">IF($U164&lt;&gt;"",H164-I164,"")</f>
        <v>8.6199999999999999E-2</v>
      </c>
      <c r="K164" s="35">
        <f t="shared" si="51"/>
        <v>48639</v>
      </c>
      <c r="L164" s="7">
        <f t="shared" si="46"/>
        <v>129</v>
      </c>
      <c r="M164" s="10">
        <f t="shared" ref="M164:M227" si="60">IF(L164&lt;&gt;"",ROUND(IF(AND($G$19="raty równe",L164&gt;120),-PMT(S164/12,$G$7-L163,P163,2),N164+O164),2),"")</f>
        <v>2380.29</v>
      </c>
      <c r="N164" s="10">
        <f t="shared" ref="N164:N227" si="61">IF(L164&lt;&gt;"",IF(OR($G$19="raty malejące",L164&lt;121),P163/($G$7-L163),IF(M164-O164&gt;P163,P163,M164-O164)),"")</f>
        <v>694.96675724732836</v>
      </c>
      <c r="O164" s="10">
        <f t="shared" si="47"/>
        <v>1685.3232427526716</v>
      </c>
      <c r="P164" s="8">
        <f t="shared" si="48"/>
        <v>233920.79789509671</v>
      </c>
      <c r="Q164" s="9">
        <f t="shared" ref="Q164:Q227" si="62">IF($C164&lt;&gt;"",IF($C164&gt;=121,$G$18,IF($C164&gt;60,$G$12,$G$8)),"")</f>
        <v>8.6199999999999999E-2</v>
      </c>
      <c r="R164" s="9">
        <v>0</v>
      </c>
      <c r="S164" s="29">
        <f t="shared" ref="S164:S227" si="63">IF($U164&lt;&gt;"",Q164-R164,"")</f>
        <v>8.6199999999999999E-2</v>
      </c>
      <c r="T164" s="70">
        <f t="shared" si="52"/>
        <v>48639</v>
      </c>
      <c r="U164" s="7">
        <f t="shared" ref="U164:U227" si="64">IFERROR(IF(U163+1&lt;=$G$7,U163+1,""),"")</f>
        <v>129</v>
      </c>
      <c r="V164" s="10">
        <f t="shared" ref="V164:V227" si="65">IF(U164&lt;&gt;"",ROUND(IF($G$30="raty równe",-PMT(AB164/12,$G$7-U163,Y163,2),W164+X164),2),"")</f>
        <v>3253.32</v>
      </c>
      <c r="W164" s="10">
        <f t="shared" ref="W164:W227" si="66">IF(U164&lt;&gt;"",IF($G$30="raty malejące",Y163/($G$7-U163),IF(V164-X164&gt;Y163,Y163,V164-X164)),"")</f>
        <v>949.86146103433748</v>
      </c>
      <c r="X164" s="10">
        <f t="shared" ref="X164:X227" si="67">IF(U164&lt;&gt;"",Y163*AB164/12,"")</f>
        <v>2303.4585389656627</v>
      </c>
      <c r="Y164" s="8">
        <f t="shared" si="49"/>
        <v>319717.22052954516</v>
      </c>
      <c r="Z164" s="9">
        <f t="shared" ref="Z164:Z227" si="68">IF(U164&lt;&gt;"",$G$16,"")</f>
        <v>7.1199999999999999E-2</v>
      </c>
      <c r="AA164" s="9">
        <f t="shared" ref="AA164:AA227" si="69">IF(U164&lt;&gt;"",$G$17,"")</f>
        <v>1.4999999999999999E-2</v>
      </c>
      <c r="AB164" s="29">
        <f t="shared" ref="AB164:AB227" si="70">IF($U164&lt;&gt;"",IF(AND($G$24="TAK",$U164&lt;=$G$26),$G$25,Z164+AA164),"")</f>
        <v>8.6199999999999999E-2</v>
      </c>
    </row>
    <row r="165" spans="2:28" ht="14.5" x14ac:dyDescent="0.35">
      <c r="B165" s="70">
        <f t="shared" si="50"/>
        <v>48670</v>
      </c>
      <c r="C165" s="38">
        <f t="shared" si="53"/>
        <v>130</v>
      </c>
      <c r="D165" s="10">
        <f t="shared" si="54"/>
        <v>2380.29</v>
      </c>
      <c r="E165" s="10">
        <f t="shared" si="55"/>
        <v>699.95893512022189</v>
      </c>
      <c r="F165" s="10">
        <f t="shared" si="56"/>
        <v>1680.3310648797781</v>
      </c>
      <c r="G165" s="8">
        <f t="shared" ref="G165:G228" si="71">IF(C165&lt;&gt;"",G164-E165,"")</f>
        <v>233220.83895997648</v>
      </c>
      <c r="H165" s="9">
        <f t="shared" si="57"/>
        <v>8.6199999999999999E-2</v>
      </c>
      <c r="I165" s="9">
        <f t="shared" si="58"/>
        <v>0</v>
      </c>
      <c r="J165" s="158">
        <f t="shared" si="59"/>
        <v>8.6199999999999999E-2</v>
      </c>
      <c r="K165" s="35">
        <f t="shared" si="51"/>
        <v>48670</v>
      </c>
      <c r="L165" s="7">
        <f t="shared" ref="L165:L228" si="72">IFERROR(IF(L164+1&lt;=$G$7,L164+1,""),"")</f>
        <v>130</v>
      </c>
      <c r="M165" s="10">
        <f t="shared" si="60"/>
        <v>2380.29</v>
      </c>
      <c r="N165" s="10">
        <f t="shared" si="61"/>
        <v>699.95893512022189</v>
      </c>
      <c r="O165" s="10">
        <f t="shared" ref="O165:O228" si="73">IF(L165&lt;&gt;"",P164*S165/12,"")</f>
        <v>1680.3310648797781</v>
      </c>
      <c r="P165" s="8">
        <f t="shared" ref="P165:P228" si="74">IF(L165&lt;&gt;"",P164-N165,"")</f>
        <v>233220.83895997648</v>
      </c>
      <c r="Q165" s="9">
        <f t="shared" si="62"/>
        <v>8.6199999999999999E-2</v>
      </c>
      <c r="R165" s="9">
        <v>0</v>
      </c>
      <c r="S165" s="29">
        <f t="shared" si="63"/>
        <v>8.6199999999999999E-2</v>
      </c>
      <c r="T165" s="70">
        <f t="shared" si="52"/>
        <v>48670</v>
      </c>
      <c r="U165" s="7">
        <f t="shared" si="64"/>
        <v>130</v>
      </c>
      <c r="V165" s="10">
        <f t="shared" si="65"/>
        <v>3253.32</v>
      </c>
      <c r="W165" s="10">
        <f t="shared" si="66"/>
        <v>956.68463252943411</v>
      </c>
      <c r="X165" s="10">
        <f t="shared" si="67"/>
        <v>2296.6353674705661</v>
      </c>
      <c r="Y165" s="8">
        <f t="shared" ref="Y165:Y228" si="75">IF(U165&lt;&gt;"",Y164-W165,"")</f>
        <v>318760.53589701571</v>
      </c>
      <c r="Z165" s="9">
        <f t="shared" si="68"/>
        <v>7.1199999999999999E-2</v>
      </c>
      <c r="AA165" s="9">
        <f t="shared" si="69"/>
        <v>1.4999999999999999E-2</v>
      </c>
      <c r="AB165" s="29">
        <f t="shared" si="70"/>
        <v>8.6199999999999999E-2</v>
      </c>
    </row>
    <row r="166" spans="2:28" ht="14.5" x14ac:dyDescent="0.35">
      <c r="B166" s="70">
        <f t="shared" ref="B166:B229" si="76">IF(C166&lt;&gt;"",EDATE(B165,1),"")</f>
        <v>48700</v>
      </c>
      <c r="C166" s="38">
        <f t="shared" si="53"/>
        <v>131</v>
      </c>
      <c r="D166" s="10">
        <f t="shared" si="54"/>
        <v>2380.29</v>
      </c>
      <c r="E166" s="10">
        <f t="shared" si="55"/>
        <v>704.98697347083566</v>
      </c>
      <c r="F166" s="10">
        <f t="shared" si="56"/>
        <v>1675.3030265291643</v>
      </c>
      <c r="G166" s="8">
        <f t="shared" si="71"/>
        <v>232515.85198650564</v>
      </c>
      <c r="H166" s="9">
        <f t="shared" si="57"/>
        <v>8.6199999999999999E-2</v>
      </c>
      <c r="I166" s="9">
        <f t="shared" si="58"/>
        <v>0</v>
      </c>
      <c r="J166" s="158">
        <f t="shared" si="59"/>
        <v>8.6199999999999999E-2</v>
      </c>
      <c r="K166" s="35">
        <f t="shared" ref="K166:K229" si="77">IF(L166&lt;&gt;"",EDATE(K165,1),"")</f>
        <v>48700</v>
      </c>
      <c r="L166" s="7">
        <f t="shared" si="72"/>
        <v>131</v>
      </c>
      <c r="M166" s="10">
        <f t="shared" si="60"/>
        <v>2380.29</v>
      </c>
      <c r="N166" s="10">
        <f t="shared" si="61"/>
        <v>704.98697347083566</v>
      </c>
      <c r="O166" s="10">
        <f t="shared" si="73"/>
        <v>1675.3030265291643</v>
      </c>
      <c r="P166" s="8">
        <f t="shared" si="74"/>
        <v>232515.85198650564</v>
      </c>
      <c r="Q166" s="9">
        <f t="shared" si="62"/>
        <v>8.6199999999999999E-2</v>
      </c>
      <c r="R166" s="9">
        <v>0</v>
      </c>
      <c r="S166" s="29">
        <f t="shared" si="63"/>
        <v>8.6199999999999999E-2</v>
      </c>
      <c r="T166" s="70">
        <f t="shared" ref="T166:T229" si="78">IF(U166&lt;&gt;"",EDATE(T165,1),"")</f>
        <v>48700</v>
      </c>
      <c r="U166" s="7">
        <f t="shared" si="64"/>
        <v>131</v>
      </c>
      <c r="V166" s="10">
        <f t="shared" si="65"/>
        <v>3253.32</v>
      </c>
      <c r="W166" s="10">
        <f t="shared" si="66"/>
        <v>963.55681713977083</v>
      </c>
      <c r="X166" s="10">
        <f t="shared" si="67"/>
        <v>2289.7631828602293</v>
      </c>
      <c r="Y166" s="8">
        <f t="shared" si="75"/>
        <v>317796.97907987592</v>
      </c>
      <c r="Z166" s="9">
        <f t="shared" si="68"/>
        <v>7.1199999999999999E-2</v>
      </c>
      <c r="AA166" s="9">
        <f t="shared" si="69"/>
        <v>1.4999999999999999E-2</v>
      </c>
      <c r="AB166" s="29">
        <f t="shared" si="70"/>
        <v>8.6199999999999999E-2</v>
      </c>
    </row>
    <row r="167" spans="2:28" ht="14.5" x14ac:dyDescent="0.35">
      <c r="B167" s="70">
        <f t="shared" si="76"/>
        <v>48731</v>
      </c>
      <c r="C167" s="38">
        <f t="shared" si="53"/>
        <v>132</v>
      </c>
      <c r="D167" s="10">
        <f t="shared" si="54"/>
        <v>2380.29</v>
      </c>
      <c r="E167" s="10">
        <f t="shared" si="55"/>
        <v>710.0511298969343</v>
      </c>
      <c r="F167" s="10">
        <f t="shared" si="56"/>
        <v>1670.2388701030657</v>
      </c>
      <c r="G167" s="8">
        <f t="shared" si="71"/>
        <v>231805.80085660872</v>
      </c>
      <c r="H167" s="9">
        <f t="shared" si="57"/>
        <v>8.6199999999999999E-2</v>
      </c>
      <c r="I167" s="9">
        <f t="shared" si="58"/>
        <v>0</v>
      </c>
      <c r="J167" s="158">
        <f t="shared" si="59"/>
        <v>8.6199999999999999E-2</v>
      </c>
      <c r="K167" s="35">
        <f t="shared" si="77"/>
        <v>48731</v>
      </c>
      <c r="L167" s="7">
        <f t="shared" si="72"/>
        <v>132</v>
      </c>
      <c r="M167" s="10">
        <f t="shared" si="60"/>
        <v>2380.29</v>
      </c>
      <c r="N167" s="10">
        <f t="shared" si="61"/>
        <v>710.0511298969343</v>
      </c>
      <c r="O167" s="10">
        <f t="shared" si="73"/>
        <v>1670.2388701030657</v>
      </c>
      <c r="P167" s="8">
        <f t="shared" si="74"/>
        <v>231805.80085660872</v>
      </c>
      <c r="Q167" s="9">
        <f t="shared" si="62"/>
        <v>8.6199999999999999E-2</v>
      </c>
      <c r="R167" s="9">
        <v>0</v>
      </c>
      <c r="S167" s="29">
        <f t="shared" si="63"/>
        <v>8.6199999999999999E-2</v>
      </c>
      <c r="T167" s="70">
        <f t="shared" si="78"/>
        <v>48731</v>
      </c>
      <c r="U167" s="7">
        <f t="shared" si="64"/>
        <v>132</v>
      </c>
      <c r="V167" s="10">
        <f t="shared" si="65"/>
        <v>3253.32</v>
      </c>
      <c r="W167" s="10">
        <f t="shared" si="66"/>
        <v>970.47836694289163</v>
      </c>
      <c r="X167" s="10">
        <f t="shared" si="67"/>
        <v>2282.8416330571085</v>
      </c>
      <c r="Y167" s="8">
        <f t="shared" si="75"/>
        <v>316826.50071293302</v>
      </c>
      <c r="Z167" s="9">
        <f t="shared" si="68"/>
        <v>7.1199999999999999E-2</v>
      </c>
      <c r="AA167" s="9">
        <f t="shared" si="69"/>
        <v>1.4999999999999999E-2</v>
      </c>
      <c r="AB167" s="29">
        <f t="shared" si="70"/>
        <v>8.6199999999999999E-2</v>
      </c>
    </row>
    <row r="168" spans="2:28" ht="14.5" x14ac:dyDescent="0.35">
      <c r="B168" s="70">
        <f t="shared" si="76"/>
        <v>48761</v>
      </c>
      <c r="C168" s="38">
        <f t="shared" si="53"/>
        <v>133</v>
      </c>
      <c r="D168" s="10">
        <f t="shared" si="54"/>
        <v>2380.29</v>
      </c>
      <c r="E168" s="10">
        <f t="shared" si="55"/>
        <v>715.15166384669396</v>
      </c>
      <c r="F168" s="10">
        <f t="shared" si="56"/>
        <v>1665.138336153306</v>
      </c>
      <c r="G168" s="8">
        <f t="shared" si="71"/>
        <v>231090.64919276204</v>
      </c>
      <c r="H168" s="9">
        <f t="shared" si="57"/>
        <v>8.6199999999999999E-2</v>
      </c>
      <c r="I168" s="9">
        <f t="shared" si="58"/>
        <v>0</v>
      </c>
      <c r="J168" s="158">
        <f t="shared" si="59"/>
        <v>8.6199999999999999E-2</v>
      </c>
      <c r="K168" s="35">
        <f t="shared" si="77"/>
        <v>48761</v>
      </c>
      <c r="L168" s="7">
        <f t="shared" si="72"/>
        <v>133</v>
      </c>
      <c r="M168" s="10">
        <f t="shared" si="60"/>
        <v>2380.29</v>
      </c>
      <c r="N168" s="10">
        <f t="shared" si="61"/>
        <v>715.15166384669396</v>
      </c>
      <c r="O168" s="10">
        <f t="shared" si="73"/>
        <v>1665.138336153306</v>
      </c>
      <c r="P168" s="8">
        <f t="shared" si="74"/>
        <v>231090.64919276204</v>
      </c>
      <c r="Q168" s="9">
        <f t="shared" si="62"/>
        <v>8.6199999999999999E-2</v>
      </c>
      <c r="R168" s="9">
        <v>0</v>
      </c>
      <c r="S168" s="29">
        <f t="shared" si="63"/>
        <v>8.6199999999999999E-2</v>
      </c>
      <c r="T168" s="70">
        <f t="shared" si="78"/>
        <v>48761</v>
      </c>
      <c r="U168" s="7">
        <f t="shared" si="64"/>
        <v>133</v>
      </c>
      <c r="V168" s="10">
        <f t="shared" si="65"/>
        <v>3253.32</v>
      </c>
      <c r="W168" s="10">
        <f t="shared" si="66"/>
        <v>977.44963654543153</v>
      </c>
      <c r="X168" s="10">
        <f t="shared" si="67"/>
        <v>2275.8703634545686</v>
      </c>
      <c r="Y168" s="8">
        <f t="shared" si="75"/>
        <v>315849.05107638758</v>
      </c>
      <c r="Z168" s="9">
        <f t="shared" si="68"/>
        <v>7.1199999999999999E-2</v>
      </c>
      <c r="AA168" s="9">
        <f t="shared" si="69"/>
        <v>1.4999999999999999E-2</v>
      </c>
      <c r="AB168" s="29">
        <f t="shared" si="70"/>
        <v>8.6199999999999999E-2</v>
      </c>
    </row>
    <row r="169" spans="2:28" ht="14.5" x14ac:dyDescent="0.35">
      <c r="B169" s="70">
        <f t="shared" si="76"/>
        <v>48792</v>
      </c>
      <c r="C169" s="38">
        <f t="shared" si="53"/>
        <v>134</v>
      </c>
      <c r="D169" s="10">
        <f t="shared" si="54"/>
        <v>2380.29</v>
      </c>
      <c r="E169" s="10">
        <f t="shared" si="55"/>
        <v>720.28883663199281</v>
      </c>
      <c r="F169" s="10">
        <f t="shared" si="56"/>
        <v>1660.0011633680072</v>
      </c>
      <c r="G169" s="8">
        <f t="shared" si="71"/>
        <v>230370.36035613006</v>
      </c>
      <c r="H169" s="9">
        <f t="shared" si="57"/>
        <v>8.6199999999999999E-2</v>
      </c>
      <c r="I169" s="9">
        <f t="shared" si="58"/>
        <v>0</v>
      </c>
      <c r="J169" s="158">
        <f t="shared" si="59"/>
        <v>8.6199999999999999E-2</v>
      </c>
      <c r="K169" s="35">
        <f t="shared" si="77"/>
        <v>48792</v>
      </c>
      <c r="L169" s="7">
        <f t="shared" si="72"/>
        <v>134</v>
      </c>
      <c r="M169" s="10">
        <f t="shared" si="60"/>
        <v>2380.29</v>
      </c>
      <c r="N169" s="10">
        <f t="shared" si="61"/>
        <v>720.28883663199281</v>
      </c>
      <c r="O169" s="10">
        <f t="shared" si="73"/>
        <v>1660.0011633680072</v>
      </c>
      <c r="P169" s="8">
        <f t="shared" si="74"/>
        <v>230370.36035613006</v>
      </c>
      <c r="Q169" s="9">
        <f t="shared" si="62"/>
        <v>8.6199999999999999E-2</v>
      </c>
      <c r="R169" s="9">
        <v>0</v>
      </c>
      <c r="S169" s="29">
        <f t="shared" si="63"/>
        <v>8.6199999999999999E-2</v>
      </c>
      <c r="T169" s="70">
        <f t="shared" si="78"/>
        <v>48792</v>
      </c>
      <c r="U169" s="7">
        <f t="shared" si="64"/>
        <v>134</v>
      </c>
      <c r="V169" s="10">
        <f t="shared" si="65"/>
        <v>3253.32</v>
      </c>
      <c r="W169" s="10">
        <f t="shared" si="66"/>
        <v>984.47098310128285</v>
      </c>
      <c r="X169" s="10">
        <f t="shared" si="67"/>
        <v>2268.8490168987173</v>
      </c>
      <c r="Y169" s="8">
        <f t="shared" si="75"/>
        <v>314864.58009328629</v>
      </c>
      <c r="Z169" s="9">
        <f t="shared" si="68"/>
        <v>7.1199999999999999E-2</v>
      </c>
      <c r="AA169" s="9">
        <f t="shared" si="69"/>
        <v>1.4999999999999999E-2</v>
      </c>
      <c r="AB169" s="29">
        <f t="shared" si="70"/>
        <v>8.6199999999999999E-2</v>
      </c>
    </row>
    <row r="170" spans="2:28" ht="14.5" x14ac:dyDescent="0.35">
      <c r="B170" s="70">
        <f t="shared" si="76"/>
        <v>48823</v>
      </c>
      <c r="C170" s="38">
        <f t="shared" si="53"/>
        <v>135</v>
      </c>
      <c r="D170" s="10">
        <f t="shared" si="54"/>
        <v>2380.29</v>
      </c>
      <c r="E170" s="10">
        <f t="shared" si="55"/>
        <v>725.46291144179918</v>
      </c>
      <c r="F170" s="10">
        <f t="shared" si="56"/>
        <v>1654.8270885582008</v>
      </c>
      <c r="G170" s="8">
        <f t="shared" si="71"/>
        <v>229644.89744468825</v>
      </c>
      <c r="H170" s="9">
        <f t="shared" si="57"/>
        <v>8.6199999999999999E-2</v>
      </c>
      <c r="I170" s="9">
        <f t="shared" si="58"/>
        <v>0</v>
      </c>
      <c r="J170" s="158">
        <f t="shared" si="59"/>
        <v>8.6199999999999999E-2</v>
      </c>
      <c r="K170" s="35">
        <f t="shared" si="77"/>
        <v>48823</v>
      </c>
      <c r="L170" s="7">
        <f t="shared" si="72"/>
        <v>135</v>
      </c>
      <c r="M170" s="10">
        <f t="shared" si="60"/>
        <v>2380.29</v>
      </c>
      <c r="N170" s="10">
        <f t="shared" si="61"/>
        <v>725.46291144179918</v>
      </c>
      <c r="O170" s="10">
        <f t="shared" si="73"/>
        <v>1654.8270885582008</v>
      </c>
      <c r="P170" s="8">
        <f t="shared" si="74"/>
        <v>229644.89744468825</v>
      </c>
      <c r="Q170" s="9">
        <f t="shared" si="62"/>
        <v>8.6199999999999999E-2</v>
      </c>
      <c r="R170" s="9">
        <v>0</v>
      </c>
      <c r="S170" s="29">
        <f t="shared" si="63"/>
        <v>8.6199999999999999E-2</v>
      </c>
      <c r="T170" s="70">
        <f t="shared" si="78"/>
        <v>48823</v>
      </c>
      <c r="U170" s="7">
        <f t="shared" si="64"/>
        <v>135</v>
      </c>
      <c r="V170" s="10">
        <f t="shared" si="65"/>
        <v>3253.32</v>
      </c>
      <c r="W170" s="10">
        <f t="shared" si="66"/>
        <v>991.54276632989377</v>
      </c>
      <c r="X170" s="10">
        <f t="shared" si="67"/>
        <v>2261.7772336701064</v>
      </c>
      <c r="Y170" s="8">
        <f t="shared" si="75"/>
        <v>313873.0373269564</v>
      </c>
      <c r="Z170" s="9">
        <f t="shared" si="68"/>
        <v>7.1199999999999999E-2</v>
      </c>
      <c r="AA170" s="9">
        <f t="shared" si="69"/>
        <v>1.4999999999999999E-2</v>
      </c>
      <c r="AB170" s="29">
        <f t="shared" si="70"/>
        <v>8.6199999999999999E-2</v>
      </c>
    </row>
    <row r="171" spans="2:28" ht="14.5" x14ac:dyDescent="0.35">
      <c r="B171" s="70">
        <f t="shared" si="76"/>
        <v>48853</v>
      </c>
      <c r="C171" s="38">
        <f t="shared" si="53"/>
        <v>136</v>
      </c>
      <c r="D171" s="10">
        <f t="shared" si="54"/>
        <v>2380.29</v>
      </c>
      <c r="E171" s="10">
        <f t="shared" si="55"/>
        <v>730.67415335565602</v>
      </c>
      <c r="F171" s="10">
        <f t="shared" si="56"/>
        <v>1649.6158466443439</v>
      </c>
      <c r="G171" s="8">
        <f t="shared" si="71"/>
        <v>228914.2232913326</v>
      </c>
      <c r="H171" s="9">
        <f t="shared" si="57"/>
        <v>8.6199999999999999E-2</v>
      </c>
      <c r="I171" s="9">
        <f t="shared" si="58"/>
        <v>0</v>
      </c>
      <c r="J171" s="158">
        <f t="shared" si="59"/>
        <v>8.6199999999999999E-2</v>
      </c>
      <c r="K171" s="35">
        <f t="shared" si="77"/>
        <v>48853</v>
      </c>
      <c r="L171" s="7">
        <f t="shared" si="72"/>
        <v>136</v>
      </c>
      <c r="M171" s="10">
        <f t="shared" si="60"/>
        <v>2380.29</v>
      </c>
      <c r="N171" s="10">
        <f t="shared" si="61"/>
        <v>730.67415335565602</v>
      </c>
      <c r="O171" s="10">
        <f t="shared" si="73"/>
        <v>1649.6158466443439</v>
      </c>
      <c r="P171" s="8">
        <f t="shared" si="74"/>
        <v>228914.2232913326</v>
      </c>
      <c r="Q171" s="9">
        <f t="shared" si="62"/>
        <v>8.6199999999999999E-2</v>
      </c>
      <c r="R171" s="9">
        <v>0</v>
      </c>
      <c r="S171" s="29">
        <f t="shared" si="63"/>
        <v>8.6199999999999999E-2</v>
      </c>
      <c r="T171" s="70">
        <f t="shared" si="78"/>
        <v>48853</v>
      </c>
      <c r="U171" s="7">
        <f t="shared" si="64"/>
        <v>136</v>
      </c>
      <c r="V171" s="10">
        <f t="shared" si="65"/>
        <v>3253.32</v>
      </c>
      <c r="W171" s="10">
        <f t="shared" si="66"/>
        <v>998.66534853469693</v>
      </c>
      <c r="X171" s="10">
        <f t="shared" si="67"/>
        <v>2254.6546514653032</v>
      </c>
      <c r="Y171" s="8">
        <f t="shared" si="75"/>
        <v>312874.3719784217</v>
      </c>
      <c r="Z171" s="9">
        <f t="shared" si="68"/>
        <v>7.1199999999999999E-2</v>
      </c>
      <c r="AA171" s="9">
        <f t="shared" si="69"/>
        <v>1.4999999999999999E-2</v>
      </c>
      <c r="AB171" s="29">
        <f t="shared" si="70"/>
        <v>8.6199999999999999E-2</v>
      </c>
    </row>
    <row r="172" spans="2:28" ht="14.5" x14ac:dyDescent="0.35">
      <c r="B172" s="70">
        <f t="shared" si="76"/>
        <v>48884</v>
      </c>
      <c r="C172" s="38">
        <f t="shared" si="53"/>
        <v>137</v>
      </c>
      <c r="D172" s="10">
        <f t="shared" si="54"/>
        <v>2380.29</v>
      </c>
      <c r="E172" s="10">
        <f t="shared" si="55"/>
        <v>735.92282935726075</v>
      </c>
      <c r="F172" s="10">
        <f t="shared" si="56"/>
        <v>1644.3671706427392</v>
      </c>
      <c r="G172" s="8">
        <f t="shared" si="71"/>
        <v>228178.30046197533</v>
      </c>
      <c r="H172" s="9">
        <f t="shared" si="57"/>
        <v>8.6199999999999999E-2</v>
      </c>
      <c r="I172" s="9">
        <f t="shared" si="58"/>
        <v>0</v>
      </c>
      <c r="J172" s="158">
        <f t="shared" si="59"/>
        <v>8.6199999999999999E-2</v>
      </c>
      <c r="K172" s="35">
        <f t="shared" si="77"/>
        <v>48884</v>
      </c>
      <c r="L172" s="7">
        <f t="shared" si="72"/>
        <v>137</v>
      </c>
      <c r="M172" s="10">
        <f t="shared" si="60"/>
        <v>2380.29</v>
      </c>
      <c r="N172" s="10">
        <f t="shared" si="61"/>
        <v>735.92282935726075</v>
      </c>
      <c r="O172" s="10">
        <f t="shared" si="73"/>
        <v>1644.3671706427392</v>
      </c>
      <c r="P172" s="8">
        <f t="shared" si="74"/>
        <v>228178.30046197533</v>
      </c>
      <c r="Q172" s="9">
        <f t="shared" si="62"/>
        <v>8.6199999999999999E-2</v>
      </c>
      <c r="R172" s="9">
        <v>0</v>
      </c>
      <c r="S172" s="29">
        <f t="shared" si="63"/>
        <v>8.6199999999999999E-2</v>
      </c>
      <c r="T172" s="70">
        <f t="shared" si="78"/>
        <v>48884</v>
      </c>
      <c r="U172" s="7">
        <f t="shared" si="64"/>
        <v>137</v>
      </c>
      <c r="V172" s="10">
        <f t="shared" si="65"/>
        <v>3253.32</v>
      </c>
      <c r="W172" s="10">
        <f t="shared" si="66"/>
        <v>1005.8390946216709</v>
      </c>
      <c r="X172" s="10">
        <f t="shared" si="67"/>
        <v>2247.4809053783292</v>
      </c>
      <c r="Y172" s="8">
        <f t="shared" si="75"/>
        <v>311868.53288380004</v>
      </c>
      <c r="Z172" s="9">
        <f t="shared" si="68"/>
        <v>7.1199999999999999E-2</v>
      </c>
      <c r="AA172" s="9">
        <f t="shared" si="69"/>
        <v>1.4999999999999999E-2</v>
      </c>
      <c r="AB172" s="29">
        <f t="shared" si="70"/>
        <v>8.6199999999999999E-2</v>
      </c>
    </row>
    <row r="173" spans="2:28" ht="14.5" x14ac:dyDescent="0.35">
      <c r="B173" s="70">
        <f t="shared" si="76"/>
        <v>48914</v>
      </c>
      <c r="C173" s="38">
        <f t="shared" si="53"/>
        <v>138</v>
      </c>
      <c r="D173" s="10">
        <f t="shared" si="54"/>
        <v>2380.29</v>
      </c>
      <c r="E173" s="10">
        <f t="shared" si="55"/>
        <v>741.20920834814387</v>
      </c>
      <c r="F173" s="10">
        <f t="shared" si="56"/>
        <v>1639.0807916518561</v>
      </c>
      <c r="G173" s="8">
        <f t="shared" si="71"/>
        <v>227437.09125362718</v>
      </c>
      <c r="H173" s="9">
        <f t="shared" si="57"/>
        <v>8.6199999999999999E-2</v>
      </c>
      <c r="I173" s="9">
        <f t="shared" si="58"/>
        <v>0</v>
      </c>
      <c r="J173" s="158">
        <f t="shared" si="59"/>
        <v>8.6199999999999999E-2</v>
      </c>
      <c r="K173" s="35">
        <f t="shared" si="77"/>
        <v>48914</v>
      </c>
      <c r="L173" s="7">
        <f t="shared" si="72"/>
        <v>138</v>
      </c>
      <c r="M173" s="10">
        <f t="shared" si="60"/>
        <v>2380.29</v>
      </c>
      <c r="N173" s="10">
        <f t="shared" si="61"/>
        <v>741.20920834814387</v>
      </c>
      <c r="O173" s="10">
        <f t="shared" si="73"/>
        <v>1639.0807916518561</v>
      </c>
      <c r="P173" s="8">
        <f t="shared" si="74"/>
        <v>227437.09125362718</v>
      </c>
      <c r="Q173" s="9">
        <f t="shared" si="62"/>
        <v>8.6199999999999999E-2</v>
      </c>
      <c r="R173" s="9">
        <v>0</v>
      </c>
      <c r="S173" s="29">
        <f t="shared" si="63"/>
        <v>8.6199999999999999E-2</v>
      </c>
      <c r="T173" s="70">
        <f t="shared" si="78"/>
        <v>48914</v>
      </c>
      <c r="U173" s="7">
        <f t="shared" si="64"/>
        <v>138</v>
      </c>
      <c r="V173" s="10">
        <f t="shared" si="65"/>
        <v>3253.32</v>
      </c>
      <c r="W173" s="10">
        <f t="shared" si="66"/>
        <v>1013.0643721180368</v>
      </c>
      <c r="X173" s="10">
        <f t="shared" si="67"/>
        <v>2240.2556278819634</v>
      </c>
      <c r="Y173" s="8">
        <f t="shared" si="75"/>
        <v>310855.468511682</v>
      </c>
      <c r="Z173" s="9">
        <f t="shared" si="68"/>
        <v>7.1199999999999999E-2</v>
      </c>
      <c r="AA173" s="9">
        <f t="shared" si="69"/>
        <v>1.4999999999999999E-2</v>
      </c>
      <c r="AB173" s="29">
        <f t="shared" si="70"/>
        <v>8.6199999999999999E-2</v>
      </c>
    </row>
    <row r="174" spans="2:28" ht="14.5" x14ac:dyDescent="0.35">
      <c r="B174" s="70">
        <f t="shared" si="76"/>
        <v>48945</v>
      </c>
      <c r="C174" s="38">
        <f t="shared" si="53"/>
        <v>139</v>
      </c>
      <c r="D174" s="10">
        <f t="shared" si="54"/>
        <v>2380.29</v>
      </c>
      <c r="E174" s="10">
        <f t="shared" si="55"/>
        <v>746.53356116144482</v>
      </c>
      <c r="F174" s="10">
        <f t="shared" si="56"/>
        <v>1633.7564388385551</v>
      </c>
      <c r="G174" s="8">
        <f t="shared" si="71"/>
        <v>226690.55769246572</v>
      </c>
      <c r="H174" s="9">
        <f t="shared" si="57"/>
        <v>8.6199999999999999E-2</v>
      </c>
      <c r="I174" s="9">
        <f t="shared" si="58"/>
        <v>0</v>
      </c>
      <c r="J174" s="158">
        <f t="shared" si="59"/>
        <v>8.6199999999999999E-2</v>
      </c>
      <c r="K174" s="35">
        <f t="shared" si="77"/>
        <v>48945</v>
      </c>
      <c r="L174" s="7">
        <f t="shared" si="72"/>
        <v>139</v>
      </c>
      <c r="M174" s="10">
        <f t="shared" si="60"/>
        <v>2380.29</v>
      </c>
      <c r="N174" s="10">
        <f t="shared" si="61"/>
        <v>746.53356116144482</v>
      </c>
      <c r="O174" s="10">
        <f t="shared" si="73"/>
        <v>1633.7564388385551</v>
      </c>
      <c r="P174" s="8">
        <f t="shared" si="74"/>
        <v>226690.55769246572</v>
      </c>
      <c r="Q174" s="9">
        <f t="shared" si="62"/>
        <v>8.6199999999999999E-2</v>
      </c>
      <c r="R174" s="9">
        <v>0</v>
      </c>
      <c r="S174" s="29">
        <f t="shared" si="63"/>
        <v>8.6199999999999999E-2</v>
      </c>
      <c r="T174" s="70">
        <f t="shared" si="78"/>
        <v>48945</v>
      </c>
      <c r="U174" s="7">
        <f t="shared" si="64"/>
        <v>139</v>
      </c>
      <c r="V174" s="10">
        <f t="shared" si="65"/>
        <v>3253.32</v>
      </c>
      <c r="W174" s="10">
        <f t="shared" si="66"/>
        <v>1020.3415511910844</v>
      </c>
      <c r="X174" s="10">
        <f t="shared" si="67"/>
        <v>2232.9784488089158</v>
      </c>
      <c r="Y174" s="8">
        <f t="shared" si="75"/>
        <v>309835.12696049095</v>
      </c>
      <c r="Z174" s="9">
        <f t="shared" si="68"/>
        <v>7.1199999999999999E-2</v>
      </c>
      <c r="AA174" s="9">
        <f t="shared" si="69"/>
        <v>1.4999999999999999E-2</v>
      </c>
      <c r="AB174" s="29">
        <f t="shared" si="70"/>
        <v>8.6199999999999999E-2</v>
      </c>
    </row>
    <row r="175" spans="2:28" ht="14.5" x14ac:dyDescent="0.35">
      <c r="B175" s="70">
        <f t="shared" si="76"/>
        <v>48976</v>
      </c>
      <c r="C175" s="38">
        <f t="shared" si="53"/>
        <v>140</v>
      </c>
      <c r="D175" s="10">
        <f t="shared" si="54"/>
        <v>2380.29</v>
      </c>
      <c r="E175" s="10">
        <f t="shared" si="55"/>
        <v>751.89616057578792</v>
      </c>
      <c r="F175" s="10">
        <f t="shared" si="56"/>
        <v>1628.393839424212</v>
      </c>
      <c r="G175" s="8">
        <f t="shared" si="71"/>
        <v>225938.66153188993</v>
      </c>
      <c r="H175" s="9">
        <f t="shared" si="57"/>
        <v>8.6199999999999999E-2</v>
      </c>
      <c r="I175" s="9">
        <f t="shared" si="58"/>
        <v>0</v>
      </c>
      <c r="J175" s="158">
        <f t="shared" si="59"/>
        <v>8.6199999999999999E-2</v>
      </c>
      <c r="K175" s="35">
        <f t="shared" si="77"/>
        <v>48976</v>
      </c>
      <c r="L175" s="7">
        <f t="shared" si="72"/>
        <v>140</v>
      </c>
      <c r="M175" s="10">
        <f t="shared" si="60"/>
        <v>2380.29</v>
      </c>
      <c r="N175" s="10">
        <f t="shared" si="61"/>
        <v>751.89616057578792</v>
      </c>
      <c r="O175" s="10">
        <f t="shared" si="73"/>
        <v>1628.393839424212</v>
      </c>
      <c r="P175" s="8">
        <f t="shared" si="74"/>
        <v>225938.66153188993</v>
      </c>
      <c r="Q175" s="9">
        <f t="shared" si="62"/>
        <v>8.6199999999999999E-2</v>
      </c>
      <c r="R175" s="9">
        <v>0</v>
      </c>
      <c r="S175" s="29">
        <f t="shared" si="63"/>
        <v>8.6199999999999999E-2</v>
      </c>
      <c r="T175" s="70">
        <f t="shared" si="78"/>
        <v>48976</v>
      </c>
      <c r="U175" s="7">
        <f t="shared" si="64"/>
        <v>140</v>
      </c>
      <c r="V175" s="10">
        <f t="shared" si="65"/>
        <v>3253.32</v>
      </c>
      <c r="W175" s="10">
        <f t="shared" si="66"/>
        <v>1027.6710046671401</v>
      </c>
      <c r="X175" s="10">
        <f t="shared" si="67"/>
        <v>2225.6489953328601</v>
      </c>
      <c r="Y175" s="8">
        <f t="shared" si="75"/>
        <v>308807.45595582383</v>
      </c>
      <c r="Z175" s="9">
        <f t="shared" si="68"/>
        <v>7.1199999999999999E-2</v>
      </c>
      <c r="AA175" s="9">
        <f t="shared" si="69"/>
        <v>1.4999999999999999E-2</v>
      </c>
      <c r="AB175" s="29">
        <f t="shared" si="70"/>
        <v>8.6199999999999999E-2</v>
      </c>
    </row>
    <row r="176" spans="2:28" ht="14.5" x14ac:dyDescent="0.35">
      <c r="B176" s="70">
        <f t="shared" si="76"/>
        <v>49004</v>
      </c>
      <c r="C176" s="38">
        <f t="shared" si="53"/>
        <v>141</v>
      </c>
      <c r="D176" s="10">
        <f t="shared" si="54"/>
        <v>2380.29</v>
      </c>
      <c r="E176" s="10">
        <f t="shared" si="55"/>
        <v>757.2972813292572</v>
      </c>
      <c r="F176" s="10">
        <f t="shared" si="56"/>
        <v>1622.9927186707428</v>
      </c>
      <c r="G176" s="8">
        <f t="shared" si="71"/>
        <v>225181.36425056067</v>
      </c>
      <c r="H176" s="9">
        <f t="shared" si="57"/>
        <v>8.6199999999999999E-2</v>
      </c>
      <c r="I176" s="9">
        <f t="shared" si="58"/>
        <v>0</v>
      </c>
      <c r="J176" s="158">
        <f t="shared" si="59"/>
        <v>8.6199999999999999E-2</v>
      </c>
      <c r="K176" s="35">
        <f t="shared" si="77"/>
        <v>49004</v>
      </c>
      <c r="L176" s="7">
        <f t="shared" si="72"/>
        <v>141</v>
      </c>
      <c r="M176" s="10">
        <f t="shared" si="60"/>
        <v>2380.29</v>
      </c>
      <c r="N176" s="10">
        <f t="shared" si="61"/>
        <v>757.2972813292572</v>
      </c>
      <c r="O176" s="10">
        <f t="shared" si="73"/>
        <v>1622.9927186707428</v>
      </c>
      <c r="P176" s="8">
        <f t="shared" si="74"/>
        <v>225181.36425056067</v>
      </c>
      <c r="Q176" s="9">
        <f t="shared" si="62"/>
        <v>8.6199999999999999E-2</v>
      </c>
      <c r="R176" s="9">
        <v>0</v>
      </c>
      <c r="S176" s="29">
        <f t="shared" si="63"/>
        <v>8.6199999999999999E-2</v>
      </c>
      <c r="T176" s="70">
        <f t="shared" si="78"/>
        <v>49004</v>
      </c>
      <c r="U176" s="7">
        <f t="shared" si="64"/>
        <v>141</v>
      </c>
      <c r="V176" s="10">
        <f t="shared" si="65"/>
        <v>3253.32</v>
      </c>
      <c r="W176" s="10">
        <f t="shared" si="66"/>
        <v>1035.0531080506657</v>
      </c>
      <c r="X176" s="10">
        <f t="shared" si="67"/>
        <v>2218.2668919493344</v>
      </c>
      <c r="Y176" s="8">
        <f t="shared" si="75"/>
        <v>307772.40284777316</v>
      </c>
      <c r="Z176" s="9">
        <f t="shared" si="68"/>
        <v>7.1199999999999999E-2</v>
      </c>
      <c r="AA176" s="9">
        <f t="shared" si="69"/>
        <v>1.4999999999999999E-2</v>
      </c>
      <c r="AB176" s="29">
        <f t="shared" si="70"/>
        <v>8.6199999999999999E-2</v>
      </c>
    </row>
    <row r="177" spans="2:28" ht="14.5" x14ac:dyDescent="0.35">
      <c r="B177" s="70">
        <f t="shared" si="76"/>
        <v>49035</v>
      </c>
      <c r="C177" s="38">
        <f t="shared" si="53"/>
        <v>142</v>
      </c>
      <c r="D177" s="10">
        <f t="shared" si="54"/>
        <v>2380.29</v>
      </c>
      <c r="E177" s="10">
        <f t="shared" si="55"/>
        <v>762.73720013347247</v>
      </c>
      <c r="F177" s="10">
        <f t="shared" si="56"/>
        <v>1617.5527998665275</v>
      </c>
      <c r="G177" s="8">
        <f t="shared" si="71"/>
        <v>224418.6270504272</v>
      </c>
      <c r="H177" s="9">
        <f t="shared" si="57"/>
        <v>8.6199999999999999E-2</v>
      </c>
      <c r="I177" s="9">
        <f t="shared" si="58"/>
        <v>0</v>
      </c>
      <c r="J177" s="158">
        <f t="shared" si="59"/>
        <v>8.6199999999999999E-2</v>
      </c>
      <c r="K177" s="35">
        <f t="shared" si="77"/>
        <v>49035</v>
      </c>
      <c r="L177" s="7">
        <f t="shared" si="72"/>
        <v>142</v>
      </c>
      <c r="M177" s="10">
        <f t="shared" si="60"/>
        <v>2380.29</v>
      </c>
      <c r="N177" s="10">
        <f t="shared" si="61"/>
        <v>762.73720013347247</v>
      </c>
      <c r="O177" s="10">
        <f t="shared" si="73"/>
        <v>1617.5527998665275</v>
      </c>
      <c r="P177" s="8">
        <f t="shared" si="74"/>
        <v>224418.6270504272</v>
      </c>
      <c r="Q177" s="9">
        <f t="shared" si="62"/>
        <v>8.6199999999999999E-2</v>
      </c>
      <c r="R177" s="9">
        <v>0</v>
      </c>
      <c r="S177" s="29">
        <f t="shared" si="63"/>
        <v>8.6199999999999999E-2</v>
      </c>
      <c r="T177" s="70">
        <f t="shared" si="78"/>
        <v>49035</v>
      </c>
      <c r="U177" s="7">
        <f t="shared" si="64"/>
        <v>142</v>
      </c>
      <c r="V177" s="10">
        <f t="shared" si="65"/>
        <v>3253.32</v>
      </c>
      <c r="W177" s="10">
        <f t="shared" si="66"/>
        <v>1042.4882395434961</v>
      </c>
      <c r="X177" s="10">
        <f t="shared" si="67"/>
        <v>2210.8317604565041</v>
      </c>
      <c r="Y177" s="8">
        <f t="shared" si="75"/>
        <v>306729.91460822965</v>
      </c>
      <c r="Z177" s="9">
        <f t="shared" si="68"/>
        <v>7.1199999999999999E-2</v>
      </c>
      <c r="AA177" s="9">
        <f t="shared" si="69"/>
        <v>1.4999999999999999E-2</v>
      </c>
      <c r="AB177" s="29">
        <f t="shared" si="70"/>
        <v>8.6199999999999999E-2</v>
      </c>
    </row>
    <row r="178" spans="2:28" ht="14.5" x14ac:dyDescent="0.35">
      <c r="B178" s="70">
        <f t="shared" si="76"/>
        <v>49065</v>
      </c>
      <c r="C178" s="38">
        <f t="shared" si="53"/>
        <v>143</v>
      </c>
      <c r="D178" s="10">
        <f t="shared" si="54"/>
        <v>2380.29</v>
      </c>
      <c r="E178" s="10">
        <f t="shared" si="55"/>
        <v>768.21619568776464</v>
      </c>
      <c r="F178" s="10">
        <f t="shared" si="56"/>
        <v>1612.0738043122353</v>
      </c>
      <c r="G178" s="8">
        <f t="shared" si="71"/>
        <v>223650.41085473943</v>
      </c>
      <c r="H178" s="9">
        <f t="shared" si="57"/>
        <v>8.6199999999999999E-2</v>
      </c>
      <c r="I178" s="9">
        <f t="shared" si="58"/>
        <v>0</v>
      </c>
      <c r="J178" s="158">
        <f t="shared" si="59"/>
        <v>8.6199999999999999E-2</v>
      </c>
      <c r="K178" s="35">
        <f t="shared" si="77"/>
        <v>49065</v>
      </c>
      <c r="L178" s="7">
        <f t="shared" si="72"/>
        <v>143</v>
      </c>
      <c r="M178" s="10">
        <f t="shared" si="60"/>
        <v>2380.29</v>
      </c>
      <c r="N178" s="10">
        <f t="shared" si="61"/>
        <v>768.21619568776464</v>
      </c>
      <c r="O178" s="10">
        <f t="shared" si="73"/>
        <v>1612.0738043122353</v>
      </c>
      <c r="P178" s="8">
        <f t="shared" si="74"/>
        <v>223650.41085473943</v>
      </c>
      <c r="Q178" s="9">
        <f t="shared" si="62"/>
        <v>8.6199999999999999E-2</v>
      </c>
      <c r="R178" s="9">
        <v>0</v>
      </c>
      <c r="S178" s="29">
        <f t="shared" si="63"/>
        <v>8.6199999999999999E-2</v>
      </c>
      <c r="T178" s="70">
        <f t="shared" si="78"/>
        <v>49065</v>
      </c>
      <c r="U178" s="7">
        <f t="shared" si="64"/>
        <v>143</v>
      </c>
      <c r="V178" s="10">
        <f t="shared" si="65"/>
        <v>3253.32</v>
      </c>
      <c r="W178" s="10">
        <f t="shared" si="66"/>
        <v>1049.9767800642171</v>
      </c>
      <c r="X178" s="10">
        <f t="shared" si="67"/>
        <v>2203.3432199357831</v>
      </c>
      <c r="Y178" s="8">
        <f t="shared" si="75"/>
        <v>305679.93782816542</v>
      </c>
      <c r="Z178" s="9">
        <f t="shared" si="68"/>
        <v>7.1199999999999999E-2</v>
      </c>
      <c r="AA178" s="9">
        <f t="shared" si="69"/>
        <v>1.4999999999999999E-2</v>
      </c>
      <c r="AB178" s="29">
        <f t="shared" si="70"/>
        <v>8.6199999999999999E-2</v>
      </c>
    </row>
    <row r="179" spans="2:28" ht="14.5" x14ac:dyDescent="0.35">
      <c r="B179" s="70">
        <f t="shared" si="76"/>
        <v>49096</v>
      </c>
      <c r="C179" s="38">
        <f t="shared" si="53"/>
        <v>144</v>
      </c>
      <c r="D179" s="10">
        <f t="shared" si="54"/>
        <v>2380.29</v>
      </c>
      <c r="E179" s="10">
        <f t="shared" si="55"/>
        <v>773.73454869345528</v>
      </c>
      <c r="F179" s="10">
        <f t="shared" si="56"/>
        <v>1606.5554513065447</v>
      </c>
      <c r="G179" s="8">
        <f t="shared" si="71"/>
        <v>222876.67630604596</v>
      </c>
      <c r="H179" s="9">
        <f t="shared" si="57"/>
        <v>8.6199999999999999E-2</v>
      </c>
      <c r="I179" s="9">
        <f t="shared" si="58"/>
        <v>0</v>
      </c>
      <c r="J179" s="158">
        <f t="shared" si="59"/>
        <v>8.6199999999999999E-2</v>
      </c>
      <c r="K179" s="35">
        <f t="shared" si="77"/>
        <v>49096</v>
      </c>
      <c r="L179" s="7">
        <f t="shared" si="72"/>
        <v>144</v>
      </c>
      <c r="M179" s="10">
        <f t="shared" si="60"/>
        <v>2380.29</v>
      </c>
      <c r="N179" s="10">
        <f t="shared" si="61"/>
        <v>773.73454869345528</v>
      </c>
      <c r="O179" s="10">
        <f t="shared" si="73"/>
        <v>1606.5554513065447</v>
      </c>
      <c r="P179" s="8">
        <f t="shared" si="74"/>
        <v>222876.67630604596</v>
      </c>
      <c r="Q179" s="9">
        <f t="shared" si="62"/>
        <v>8.6199999999999999E-2</v>
      </c>
      <c r="R179" s="9">
        <v>0</v>
      </c>
      <c r="S179" s="29">
        <f t="shared" si="63"/>
        <v>8.6199999999999999E-2</v>
      </c>
      <c r="T179" s="70">
        <f t="shared" si="78"/>
        <v>49096</v>
      </c>
      <c r="U179" s="7">
        <f t="shared" si="64"/>
        <v>144</v>
      </c>
      <c r="V179" s="10">
        <f t="shared" si="65"/>
        <v>3253.32</v>
      </c>
      <c r="W179" s="10">
        <f t="shared" si="66"/>
        <v>1057.5191132676787</v>
      </c>
      <c r="X179" s="10">
        <f t="shared" si="67"/>
        <v>2195.8008867323215</v>
      </c>
      <c r="Y179" s="8">
        <f t="shared" si="75"/>
        <v>304622.41871489777</v>
      </c>
      <c r="Z179" s="9">
        <f t="shared" si="68"/>
        <v>7.1199999999999999E-2</v>
      </c>
      <c r="AA179" s="9">
        <f t="shared" si="69"/>
        <v>1.4999999999999999E-2</v>
      </c>
      <c r="AB179" s="29">
        <f t="shared" si="70"/>
        <v>8.6199999999999999E-2</v>
      </c>
    </row>
    <row r="180" spans="2:28" ht="14.5" x14ac:dyDescent="0.35">
      <c r="B180" s="70">
        <f t="shared" si="76"/>
        <v>49126</v>
      </c>
      <c r="C180" s="38">
        <f t="shared" si="53"/>
        <v>145</v>
      </c>
      <c r="D180" s="10">
        <f t="shared" si="54"/>
        <v>2380.29</v>
      </c>
      <c r="E180" s="10">
        <f t="shared" si="55"/>
        <v>779.29254186823641</v>
      </c>
      <c r="F180" s="10">
        <f t="shared" si="56"/>
        <v>1600.9974581317636</v>
      </c>
      <c r="G180" s="8">
        <f t="shared" si="71"/>
        <v>222097.38376417774</v>
      </c>
      <c r="H180" s="9">
        <f t="shared" si="57"/>
        <v>8.6199999999999999E-2</v>
      </c>
      <c r="I180" s="9">
        <f t="shared" si="58"/>
        <v>0</v>
      </c>
      <c r="J180" s="158">
        <f t="shared" si="59"/>
        <v>8.6199999999999999E-2</v>
      </c>
      <c r="K180" s="35">
        <f t="shared" si="77"/>
        <v>49126</v>
      </c>
      <c r="L180" s="7">
        <f t="shared" si="72"/>
        <v>145</v>
      </c>
      <c r="M180" s="10">
        <f t="shared" si="60"/>
        <v>2380.29</v>
      </c>
      <c r="N180" s="10">
        <f t="shared" si="61"/>
        <v>779.29254186823641</v>
      </c>
      <c r="O180" s="10">
        <f t="shared" si="73"/>
        <v>1600.9974581317636</v>
      </c>
      <c r="P180" s="8">
        <f t="shared" si="74"/>
        <v>222097.38376417774</v>
      </c>
      <c r="Q180" s="9">
        <f t="shared" si="62"/>
        <v>8.6199999999999999E-2</v>
      </c>
      <c r="R180" s="9">
        <v>0</v>
      </c>
      <c r="S180" s="29">
        <f t="shared" si="63"/>
        <v>8.6199999999999999E-2</v>
      </c>
      <c r="T180" s="70">
        <f t="shared" si="78"/>
        <v>49126</v>
      </c>
      <c r="U180" s="7">
        <f t="shared" si="64"/>
        <v>145</v>
      </c>
      <c r="V180" s="10">
        <f t="shared" si="65"/>
        <v>3253.32</v>
      </c>
      <c r="W180" s="10">
        <f t="shared" si="66"/>
        <v>1065.1156255646511</v>
      </c>
      <c r="X180" s="10">
        <f t="shared" si="67"/>
        <v>2188.2043744353491</v>
      </c>
      <c r="Y180" s="8">
        <f t="shared" si="75"/>
        <v>303557.30308933312</v>
      </c>
      <c r="Z180" s="9">
        <f t="shared" si="68"/>
        <v>7.1199999999999999E-2</v>
      </c>
      <c r="AA180" s="9">
        <f t="shared" si="69"/>
        <v>1.4999999999999999E-2</v>
      </c>
      <c r="AB180" s="29">
        <f t="shared" si="70"/>
        <v>8.6199999999999999E-2</v>
      </c>
    </row>
    <row r="181" spans="2:28" ht="14.5" x14ac:dyDescent="0.35">
      <c r="B181" s="70">
        <f t="shared" si="76"/>
        <v>49157</v>
      </c>
      <c r="C181" s="38">
        <f t="shared" si="53"/>
        <v>146</v>
      </c>
      <c r="D181" s="10">
        <f t="shared" si="54"/>
        <v>2380.29</v>
      </c>
      <c r="E181" s="10">
        <f t="shared" si="55"/>
        <v>784.8904599606567</v>
      </c>
      <c r="F181" s="10">
        <f t="shared" si="56"/>
        <v>1595.3995400393433</v>
      </c>
      <c r="G181" s="8">
        <f t="shared" si="71"/>
        <v>221312.49330421709</v>
      </c>
      <c r="H181" s="9">
        <f t="shared" si="57"/>
        <v>8.6199999999999999E-2</v>
      </c>
      <c r="I181" s="9">
        <f t="shared" si="58"/>
        <v>0</v>
      </c>
      <c r="J181" s="158">
        <f t="shared" si="59"/>
        <v>8.6199999999999999E-2</v>
      </c>
      <c r="K181" s="35">
        <f t="shared" si="77"/>
        <v>49157</v>
      </c>
      <c r="L181" s="7">
        <f t="shared" si="72"/>
        <v>146</v>
      </c>
      <c r="M181" s="10">
        <f t="shared" si="60"/>
        <v>2380.29</v>
      </c>
      <c r="N181" s="10">
        <f t="shared" si="61"/>
        <v>784.8904599606567</v>
      </c>
      <c r="O181" s="10">
        <f t="shared" si="73"/>
        <v>1595.3995400393433</v>
      </c>
      <c r="P181" s="8">
        <f t="shared" si="74"/>
        <v>221312.49330421709</v>
      </c>
      <c r="Q181" s="9">
        <f t="shared" si="62"/>
        <v>8.6199999999999999E-2</v>
      </c>
      <c r="R181" s="9">
        <v>0</v>
      </c>
      <c r="S181" s="29">
        <f t="shared" si="63"/>
        <v>8.6199999999999999E-2</v>
      </c>
      <c r="T181" s="70">
        <f t="shared" si="78"/>
        <v>49157</v>
      </c>
      <c r="U181" s="7">
        <f t="shared" si="64"/>
        <v>146</v>
      </c>
      <c r="V181" s="10">
        <f t="shared" si="65"/>
        <v>3253.32</v>
      </c>
      <c r="W181" s="10">
        <f t="shared" si="66"/>
        <v>1072.7667061416241</v>
      </c>
      <c r="X181" s="10">
        <f t="shared" si="67"/>
        <v>2180.553293858376</v>
      </c>
      <c r="Y181" s="8">
        <f t="shared" si="75"/>
        <v>302484.53638319147</v>
      </c>
      <c r="Z181" s="9">
        <f t="shared" si="68"/>
        <v>7.1199999999999999E-2</v>
      </c>
      <c r="AA181" s="9">
        <f t="shared" si="69"/>
        <v>1.4999999999999999E-2</v>
      </c>
      <c r="AB181" s="29">
        <f t="shared" si="70"/>
        <v>8.6199999999999999E-2</v>
      </c>
    </row>
    <row r="182" spans="2:28" ht="14.5" x14ac:dyDescent="0.35">
      <c r="B182" s="70">
        <f t="shared" si="76"/>
        <v>49188</v>
      </c>
      <c r="C182" s="38">
        <f t="shared" si="53"/>
        <v>147</v>
      </c>
      <c r="D182" s="10">
        <f t="shared" si="54"/>
        <v>2380.29</v>
      </c>
      <c r="E182" s="10">
        <f t="shared" si="55"/>
        <v>790.52858976470725</v>
      </c>
      <c r="F182" s="10">
        <f t="shared" si="56"/>
        <v>1589.7614102352927</v>
      </c>
      <c r="G182" s="8">
        <f t="shared" si="71"/>
        <v>220521.96471445239</v>
      </c>
      <c r="H182" s="9">
        <f t="shared" si="57"/>
        <v>8.6199999999999999E-2</v>
      </c>
      <c r="I182" s="9">
        <f t="shared" si="58"/>
        <v>0</v>
      </c>
      <c r="J182" s="158">
        <f t="shared" si="59"/>
        <v>8.6199999999999999E-2</v>
      </c>
      <c r="K182" s="35">
        <f t="shared" si="77"/>
        <v>49188</v>
      </c>
      <c r="L182" s="7">
        <f t="shared" si="72"/>
        <v>147</v>
      </c>
      <c r="M182" s="10">
        <f t="shared" si="60"/>
        <v>2380.29</v>
      </c>
      <c r="N182" s="10">
        <f t="shared" si="61"/>
        <v>790.52858976470725</v>
      </c>
      <c r="O182" s="10">
        <f t="shared" si="73"/>
        <v>1589.7614102352927</v>
      </c>
      <c r="P182" s="8">
        <f t="shared" si="74"/>
        <v>220521.96471445239</v>
      </c>
      <c r="Q182" s="9">
        <f t="shared" si="62"/>
        <v>8.6199999999999999E-2</v>
      </c>
      <c r="R182" s="9">
        <v>0</v>
      </c>
      <c r="S182" s="29">
        <f t="shared" si="63"/>
        <v>8.6199999999999999E-2</v>
      </c>
      <c r="T182" s="70">
        <f t="shared" si="78"/>
        <v>49188</v>
      </c>
      <c r="U182" s="7">
        <f t="shared" si="64"/>
        <v>147</v>
      </c>
      <c r="V182" s="10">
        <f t="shared" si="65"/>
        <v>3253.32</v>
      </c>
      <c r="W182" s="10">
        <f t="shared" si="66"/>
        <v>1080.4727469807412</v>
      </c>
      <c r="X182" s="10">
        <f t="shared" si="67"/>
        <v>2172.8472530192589</v>
      </c>
      <c r="Y182" s="8">
        <f t="shared" si="75"/>
        <v>301404.06363621075</v>
      </c>
      <c r="Z182" s="9">
        <f t="shared" si="68"/>
        <v>7.1199999999999999E-2</v>
      </c>
      <c r="AA182" s="9">
        <f t="shared" si="69"/>
        <v>1.4999999999999999E-2</v>
      </c>
      <c r="AB182" s="29">
        <f t="shared" si="70"/>
        <v>8.6199999999999999E-2</v>
      </c>
    </row>
    <row r="183" spans="2:28" ht="14.5" x14ac:dyDescent="0.35">
      <c r="B183" s="70">
        <f t="shared" si="76"/>
        <v>49218</v>
      </c>
      <c r="C183" s="38">
        <f t="shared" si="53"/>
        <v>148</v>
      </c>
      <c r="D183" s="10">
        <f t="shared" si="54"/>
        <v>2380.29</v>
      </c>
      <c r="E183" s="10">
        <f t="shared" si="55"/>
        <v>796.207220134517</v>
      </c>
      <c r="F183" s="10">
        <f t="shared" si="56"/>
        <v>1584.082779865483</v>
      </c>
      <c r="G183" s="8">
        <f t="shared" si="71"/>
        <v>219725.75749431786</v>
      </c>
      <c r="H183" s="9">
        <f t="shared" si="57"/>
        <v>8.6199999999999999E-2</v>
      </c>
      <c r="I183" s="9">
        <f t="shared" si="58"/>
        <v>0</v>
      </c>
      <c r="J183" s="158">
        <f t="shared" si="59"/>
        <v>8.6199999999999999E-2</v>
      </c>
      <c r="K183" s="35">
        <f t="shared" si="77"/>
        <v>49218</v>
      </c>
      <c r="L183" s="7">
        <f t="shared" si="72"/>
        <v>148</v>
      </c>
      <c r="M183" s="10">
        <f t="shared" si="60"/>
        <v>2380.29</v>
      </c>
      <c r="N183" s="10">
        <f t="shared" si="61"/>
        <v>796.207220134517</v>
      </c>
      <c r="O183" s="10">
        <f t="shared" si="73"/>
        <v>1584.082779865483</v>
      </c>
      <c r="P183" s="8">
        <f t="shared" si="74"/>
        <v>219725.75749431786</v>
      </c>
      <c r="Q183" s="9">
        <f t="shared" si="62"/>
        <v>8.6199999999999999E-2</v>
      </c>
      <c r="R183" s="9">
        <v>0</v>
      </c>
      <c r="S183" s="29">
        <f t="shared" si="63"/>
        <v>8.6199999999999999E-2</v>
      </c>
      <c r="T183" s="70">
        <f t="shared" si="78"/>
        <v>49218</v>
      </c>
      <c r="U183" s="7">
        <f t="shared" si="64"/>
        <v>148</v>
      </c>
      <c r="V183" s="10">
        <f t="shared" si="65"/>
        <v>3253.32</v>
      </c>
      <c r="W183" s="10">
        <f t="shared" si="66"/>
        <v>1088.2341428798863</v>
      </c>
      <c r="X183" s="10">
        <f t="shared" si="67"/>
        <v>2165.0858571201138</v>
      </c>
      <c r="Y183" s="8">
        <f t="shared" si="75"/>
        <v>300315.82949333085</v>
      </c>
      <c r="Z183" s="9">
        <f t="shared" si="68"/>
        <v>7.1199999999999999E-2</v>
      </c>
      <c r="AA183" s="9">
        <f t="shared" si="69"/>
        <v>1.4999999999999999E-2</v>
      </c>
      <c r="AB183" s="29">
        <f t="shared" si="70"/>
        <v>8.6199999999999999E-2</v>
      </c>
    </row>
    <row r="184" spans="2:28" ht="14.5" x14ac:dyDescent="0.35">
      <c r="B184" s="70">
        <f t="shared" si="76"/>
        <v>49249</v>
      </c>
      <c r="C184" s="38">
        <f t="shared" si="53"/>
        <v>149</v>
      </c>
      <c r="D184" s="10">
        <f t="shared" si="54"/>
        <v>2380.29</v>
      </c>
      <c r="E184" s="10">
        <f t="shared" si="55"/>
        <v>801.92664199914998</v>
      </c>
      <c r="F184" s="10">
        <f t="shared" si="56"/>
        <v>1578.36335800085</v>
      </c>
      <c r="G184" s="8">
        <f t="shared" si="71"/>
        <v>218923.8308523187</v>
      </c>
      <c r="H184" s="9">
        <f t="shared" si="57"/>
        <v>8.6199999999999999E-2</v>
      </c>
      <c r="I184" s="9">
        <f t="shared" si="58"/>
        <v>0</v>
      </c>
      <c r="J184" s="158">
        <f t="shared" si="59"/>
        <v>8.6199999999999999E-2</v>
      </c>
      <c r="K184" s="35">
        <f t="shared" si="77"/>
        <v>49249</v>
      </c>
      <c r="L184" s="7">
        <f t="shared" si="72"/>
        <v>149</v>
      </c>
      <c r="M184" s="10">
        <f t="shared" si="60"/>
        <v>2380.29</v>
      </c>
      <c r="N184" s="10">
        <f t="shared" si="61"/>
        <v>801.92664199914998</v>
      </c>
      <c r="O184" s="10">
        <f t="shared" si="73"/>
        <v>1578.36335800085</v>
      </c>
      <c r="P184" s="8">
        <f t="shared" si="74"/>
        <v>218923.8308523187</v>
      </c>
      <c r="Q184" s="9">
        <f t="shared" si="62"/>
        <v>8.6199999999999999E-2</v>
      </c>
      <c r="R184" s="9">
        <v>0</v>
      </c>
      <c r="S184" s="29">
        <f t="shared" si="63"/>
        <v>8.6199999999999999E-2</v>
      </c>
      <c r="T184" s="70">
        <f t="shared" si="78"/>
        <v>49249</v>
      </c>
      <c r="U184" s="7">
        <f t="shared" si="64"/>
        <v>149</v>
      </c>
      <c r="V184" s="10">
        <f t="shared" si="65"/>
        <v>3253.32</v>
      </c>
      <c r="W184" s="10">
        <f t="shared" si="66"/>
        <v>1096.051291472907</v>
      </c>
      <c r="X184" s="10">
        <f t="shared" si="67"/>
        <v>2157.2687085270932</v>
      </c>
      <c r="Y184" s="8">
        <f t="shared" si="75"/>
        <v>299219.77820185793</v>
      </c>
      <c r="Z184" s="9">
        <f t="shared" si="68"/>
        <v>7.1199999999999999E-2</v>
      </c>
      <c r="AA184" s="9">
        <f t="shared" si="69"/>
        <v>1.4999999999999999E-2</v>
      </c>
      <c r="AB184" s="29">
        <f t="shared" si="70"/>
        <v>8.6199999999999999E-2</v>
      </c>
    </row>
    <row r="185" spans="2:28" ht="14.5" x14ac:dyDescent="0.35">
      <c r="B185" s="70">
        <f t="shared" si="76"/>
        <v>49279</v>
      </c>
      <c r="C185" s="38">
        <f t="shared" si="53"/>
        <v>150</v>
      </c>
      <c r="D185" s="10">
        <f t="shared" si="54"/>
        <v>2380.29</v>
      </c>
      <c r="E185" s="10">
        <f t="shared" si="55"/>
        <v>807.68714837751054</v>
      </c>
      <c r="F185" s="10">
        <f t="shared" si="56"/>
        <v>1572.6028516224894</v>
      </c>
      <c r="G185" s="8">
        <f t="shared" si="71"/>
        <v>218116.1437039412</v>
      </c>
      <c r="H185" s="9">
        <f t="shared" si="57"/>
        <v>8.6199999999999999E-2</v>
      </c>
      <c r="I185" s="9">
        <f t="shared" si="58"/>
        <v>0</v>
      </c>
      <c r="J185" s="158">
        <f t="shared" si="59"/>
        <v>8.6199999999999999E-2</v>
      </c>
      <c r="K185" s="35">
        <f t="shared" si="77"/>
        <v>49279</v>
      </c>
      <c r="L185" s="7">
        <f t="shared" si="72"/>
        <v>150</v>
      </c>
      <c r="M185" s="10">
        <f t="shared" si="60"/>
        <v>2380.29</v>
      </c>
      <c r="N185" s="10">
        <f t="shared" si="61"/>
        <v>807.68714837751054</v>
      </c>
      <c r="O185" s="10">
        <f t="shared" si="73"/>
        <v>1572.6028516224894</v>
      </c>
      <c r="P185" s="8">
        <f t="shared" si="74"/>
        <v>218116.1437039412</v>
      </c>
      <c r="Q185" s="9">
        <f t="shared" si="62"/>
        <v>8.6199999999999999E-2</v>
      </c>
      <c r="R185" s="9">
        <v>0</v>
      </c>
      <c r="S185" s="29">
        <f t="shared" si="63"/>
        <v>8.6199999999999999E-2</v>
      </c>
      <c r="T185" s="70">
        <f t="shared" si="78"/>
        <v>49279</v>
      </c>
      <c r="U185" s="7">
        <f t="shared" si="64"/>
        <v>150</v>
      </c>
      <c r="V185" s="10">
        <f t="shared" si="65"/>
        <v>3253.32</v>
      </c>
      <c r="W185" s="10">
        <f t="shared" si="66"/>
        <v>1103.9245932499875</v>
      </c>
      <c r="X185" s="10">
        <f t="shared" si="67"/>
        <v>2149.3954067500126</v>
      </c>
      <c r="Y185" s="8">
        <f t="shared" si="75"/>
        <v>298115.85360860795</v>
      </c>
      <c r="Z185" s="9">
        <f t="shared" si="68"/>
        <v>7.1199999999999999E-2</v>
      </c>
      <c r="AA185" s="9">
        <f t="shared" si="69"/>
        <v>1.4999999999999999E-2</v>
      </c>
      <c r="AB185" s="29">
        <f t="shared" si="70"/>
        <v>8.6199999999999999E-2</v>
      </c>
    </row>
    <row r="186" spans="2:28" ht="14.5" x14ac:dyDescent="0.35">
      <c r="B186" s="70">
        <f t="shared" si="76"/>
        <v>49310</v>
      </c>
      <c r="C186" s="38">
        <f t="shared" si="53"/>
        <v>151</v>
      </c>
      <c r="D186" s="10">
        <f t="shared" si="54"/>
        <v>2380.29</v>
      </c>
      <c r="E186" s="10">
        <f t="shared" si="55"/>
        <v>813.48903439335572</v>
      </c>
      <c r="F186" s="10">
        <f t="shared" si="56"/>
        <v>1566.8009656066442</v>
      </c>
      <c r="G186" s="8">
        <f t="shared" si="71"/>
        <v>217302.65466954783</v>
      </c>
      <c r="H186" s="9">
        <f t="shared" si="57"/>
        <v>8.6199999999999999E-2</v>
      </c>
      <c r="I186" s="9">
        <f t="shared" si="58"/>
        <v>0</v>
      </c>
      <c r="J186" s="158">
        <f t="shared" si="59"/>
        <v>8.6199999999999999E-2</v>
      </c>
      <c r="K186" s="35">
        <f t="shared" si="77"/>
        <v>49310</v>
      </c>
      <c r="L186" s="7">
        <f t="shared" si="72"/>
        <v>151</v>
      </c>
      <c r="M186" s="10">
        <f t="shared" si="60"/>
        <v>2380.29</v>
      </c>
      <c r="N186" s="10">
        <f t="shared" si="61"/>
        <v>813.48903439335572</v>
      </c>
      <c r="O186" s="10">
        <f t="shared" si="73"/>
        <v>1566.8009656066442</v>
      </c>
      <c r="P186" s="8">
        <f t="shared" si="74"/>
        <v>217302.65466954783</v>
      </c>
      <c r="Q186" s="9">
        <f t="shared" si="62"/>
        <v>8.6199999999999999E-2</v>
      </c>
      <c r="R186" s="9">
        <v>0</v>
      </c>
      <c r="S186" s="29">
        <f t="shared" si="63"/>
        <v>8.6199999999999999E-2</v>
      </c>
      <c r="T186" s="70">
        <f t="shared" si="78"/>
        <v>49310</v>
      </c>
      <c r="U186" s="7">
        <f t="shared" si="64"/>
        <v>151</v>
      </c>
      <c r="V186" s="10">
        <f t="shared" si="65"/>
        <v>3253.32</v>
      </c>
      <c r="W186" s="10">
        <f t="shared" si="66"/>
        <v>1111.8544515781664</v>
      </c>
      <c r="X186" s="10">
        <f t="shared" si="67"/>
        <v>2141.4655484218338</v>
      </c>
      <c r="Y186" s="8">
        <f t="shared" si="75"/>
        <v>297003.99915702979</v>
      </c>
      <c r="Z186" s="9">
        <f t="shared" si="68"/>
        <v>7.1199999999999999E-2</v>
      </c>
      <c r="AA186" s="9">
        <f t="shared" si="69"/>
        <v>1.4999999999999999E-2</v>
      </c>
      <c r="AB186" s="29">
        <f t="shared" si="70"/>
        <v>8.6199999999999999E-2</v>
      </c>
    </row>
    <row r="187" spans="2:28" ht="14.5" x14ac:dyDescent="0.35">
      <c r="B187" s="70">
        <f t="shared" si="76"/>
        <v>49341</v>
      </c>
      <c r="C187" s="38">
        <f t="shared" si="53"/>
        <v>152</v>
      </c>
      <c r="D187" s="10">
        <f t="shared" si="54"/>
        <v>2380.29</v>
      </c>
      <c r="E187" s="10">
        <f t="shared" si="55"/>
        <v>819.3325972904147</v>
      </c>
      <c r="F187" s="10">
        <f t="shared" si="56"/>
        <v>1560.9574027095853</v>
      </c>
      <c r="G187" s="8">
        <f t="shared" si="71"/>
        <v>216483.3220722574</v>
      </c>
      <c r="H187" s="9">
        <f t="shared" si="57"/>
        <v>8.6199999999999999E-2</v>
      </c>
      <c r="I187" s="9">
        <f t="shared" si="58"/>
        <v>0</v>
      </c>
      <c r="J187" s="158">
        <f t="shared" si="59"/>
        <v>8.6199999999999999E-2</v>
      </c>
      <c r="K187" s="35">
        <f t="shared" si="77"/>
        <v>49341</v>
      </c>
      <c r="L187" s="7">
        <f t="shared" si="72"/>
        <v>152</v>
      </c>
      <c r="M187" s="10">
        <f t="shared" si="60"/>
        <v>2380.29</v>
      </c>
      <c r="N187" s="10">
        <f t="shared" si="61"/>
        <v>819.3325972904147</v>
      </c>
      <c r="O187" s="10">
        <f t="shared" si="73"/>
        <v>1560.9574027095853</v>
      </c>
      <c r="P187" s="8">
        <f t="shared" si="74"/>
        <v>216483.3220722574</v>
      </c>
      <c r="Q187" s="9">
        <f t="shared" si="62"/>
        <v>8.6199999999999999E-2</v>
      </c>
      <c r="R187" s="9">
        <v>0</v>
      </c>
      <c r="S187" s="29">
        <f t="shared" si="63"/>
        <v>8.6199999999999999E-2</v>
      </c>
      <c r="T187" s="70">
        <f t="shared" si="78"/>
        <v>49341</v>
      </c>
      <c r="U187" s="7">
        <f t="shared" si="64"/>
        <v>152</v>
      </c>
      <c r="V187" s="10">
        <f t="shared" si="65"/>
        <v>3253.32</v>
      </c>
      <c r="W187" s="10">
        <f t="shared" si="66"/>
        <v>1119.8412727220029</v>
      </c>
      <c r="X187" s="10">
        <f t="shared" si="67"/>
        <v>2133.4787272779972</v>
      </c>
      <c r="Y187" s="8">
        <f t="shared" si="75"/>
        <v>295884.15788430779</v>
      </c>
      <c r="Z187" s="9">
        <f t="shared" si="68"/>
        <v>7.1199999999999999E-2</v>
      </c>
      <c r="AA187" s="9">
        <f t="shared" si="69"/>
        <v>1.4999999999999999E-2</v>
      </c>
      <c r="AB187" s="29">
        <f t="shared" si="70"/>
        <v>8.6199999999999999E-2</v>
      </c>
    </row>
    <row r="188" spans="2:28" ht="14.5" x14ac:dyDescent="0.35">
      <c r="B188" s="70">
        <f t="shared" si="76"/>
        <v>49369</v>
      </c>
      <c r="C188" s="38">
        <f t="shared" si="53"/>
        <v>153</v>
      </c>
      <c r="D188" s="10">
        <f t="shared" si="54"/>
        <v>2380.29</v>
      </c>
      <c r="E188" s="10">
        <f t="shared" si="55"/>
        <v>825.21813644761755</v>
      </c>
      <c r="F188" s="10">
        <f t="shared" si="56"/>
        <v>1555.0718635523824</v>
      </c>
      <c r="G188" s="8">
        <f t="shared" si="71"/>
        <v>215658.10393580978</v>
      </c>
      <c r="H188" s="9">
        <f t="shared" si="57"/>
        <v>8.6199999999999999E-2</v>
      </c>
      <c r="I188" s="9">
        <f t="shared" si="58"/>
        <v>0</v>
      </c>
      <c r="J188" s="158">
        <f t="shared" si="59"/>
        <v>8.6199999999999999E-2</v>
      </c>
      <c r="K188" s="35">
        <f t="shared" si="77"/>
        <v>49369</v>
      </c>
      <c r="L188" s="7">
        <f t="shared" si="72"/>
        <v>153</v>
      </c>
      <c r="M188" s="10">
        <f t="shared" si="60"/>
        <v>2380.29</v>
      </c>
      <c r="N188" s="10">
        <f t="shared" si="61"/>
        <v>825.21813644761755</v>
      </c>
      <c r="O188" s="10">
        <f t="shared" si="73"/>
        <v>1555.0718635523824</v>
      </c>
      <c r="P188" s="8">
        <f t="shared" si="74"/>
        <v>215658.10393580978</v>
      </c>
      <c r="Q188" s="9">
        <f t="shared" si="62"/>
        <v>8.6199999999999999E-2</v>
      </c>
      <c r="R188" s="9">
        <v>0</v>
      </c>
      <c r="S188" s="29">
        <f t="shared" si="63"/>
        <v>8.6199999999999999E-2</v>
      </c>
      <c r="T188" s="70">
        <f t="shared" si="78"/>
        <v>49369</v>
      </c>
      <c r="U188" s="7">
        <f t="shared" si="64"/>
        <v>153</v>
      </c>
      <c r="V188" s="10">
        <f t="shared" si="65"/>
        <v>3253.32</v>
      </c>
      <c r="W188" s="10">
        <f t="shared" si="66"/>
        <v>1127.8854658643895</v>
      </c>
      <c r="X188" s="10">
        <f t="shared" si="67"/>
        <v>2125.4345341356106</v>
      </c>
      <c r="Y188" s="8">
        <f t="shared" si="75"/>
        <v>294756.2724184434</v>
      </c>
      <c r="Z188" s="9">
        <f t="shared" si="68"/>
        <v>7.1199999999999999E-2</v>
      </c>
      <c r="AA188" s="9">
        <f t="shared" si="69"/>
        <v>1.4999999999999999E-2</v>
      </c>
      <c r="AB188" s="29">
        <f t="shared" si="70"/>
        <v>8.6199999999999999E-2</v>
      </c>
    </row>
    <row r="189" spans="2:28" ht="14.5" x14ac:dyDescent="0.35">
      <c r="B189" s="70">
        <f t="shared" si="76"/>
        <v>49400</v>
      </c>
      <c r="C189" s="38">
        <f t="shared" si="53"/>
        <v>154</v>
      </c>
      <c r="D189" s="10">
        <f t="shared" si="54"/>
        <v>2380.29</v>
      </c>
      <c r="E189" s="10">
        <f t="shared" si="55"/>
        <v>831.14595339443326</v>
      </c>
      <c r="F189" s="10">
        <f t="shared" si="56"/>
        <v>1549.1440466055667</v>
      </c>
      <c r="G189" s="8">
        <f t="shared" si="71"/>
        <v>214826.95798241533</v>
      </c>
      <c r="H189" s="9">
        <f t="shared" si="57"/>
        <v>8.6199999999999999E-2</v>
      </c>
      <c r="I189" s="9">
        <f t="shared" si="58"/>
        <v>0</v>
      </c>
      <c r="J189" s="158">
        <f t="shared" si="59"/>
        <v>8.6199999999999999E-2</v>
      </c>
      <c r="K189" s="35">
        <f t="shared" si="77"/>
        <v>49400</v>
      </c>
      <c r="L189" s="7">
        <f t="shared" si="72"/>
        <v>154</v>
      </c>
      <c r="M189" s="10">
        <f t="shared" si="60"/>
        <v>2380.29</v>
      </c>
      <c r="N189" s="10">
        <f t="shared" si="61"/>
        <v>831.14595339443326</v>
      </c>
      <c r="O189" s="10">
        <f t="shared" si="73"/>
        <v>1549.1440466055667</v>
      </c>
      <c r="P189" s="8">
        <f t="shared" si="74"/>
        <v>214826.95798241533</v>
      </c>
      <c r="Q189" s="9">
        <f t="shared" si="62"/>
        <v>8.6199999999999999E-2</v>
      </c>
      <c r="R189" s="9">
        <v>0</v>
      </c>
      <c r="S189" s="29">
        <f t="shared" si="63"/>
        <v>8.6199999999999999E-2</v>
      </c>
      <c r="T189" s="70">
        <f t="shared" si="78"/>
        <v>49400</v>
      </c>
      <c r="U189" s="7">
        <f t="shared" si="64"/>
        <v>154</v>
      </c>
      <c r="V189" s="10">
        <f t="shared" si="65"/>
        <v>3253.32</v>
      </c>
      <c r="W189" s="10">
        <f t="shared" si="66"/>
        <v>1135.9874431275148</v>
      </c>
      <c r="X189" s="10">
        <f t="shared" si="67"/>
        <v>2117.3325568724854</v>
      </c>
      <c r="Y189" s="8">
        <f t="shared" si="75"/>
        <v>293620.28497531591</v>
      </c>
      <c r="Z189" s="9">
        <f t="shared" si="68"/>
        <v>7.1199999999999999E-2</v>
      </c>
      <c r="AA189" s="9">
        <f t="shared" si="69"/>
        <v>1.4999999999999999E-2</v>
      </c>
      <c r="AB189" s="29">
        <f t="shared" si="70"/>
        <v>8.6199999999999999E-2</v>
      </c>
    </row>
    <row r="190" spans="2:28" ht="14.5" x14ac:dyDescent="0.35">
      <c r="B190" s="70">
        <f t="shared" si="76"/>
        <v>49430</v>
      </c>
      <c r="C190" s="38">
        <f t="shared" si="53"/>
        <v>155</v>
      </c>
      <c r="D190" s="10">
        <f t="shared" si="54"/>
        <v>2380.29</v>
      </c>
      <c r="E190" s="10">
        <f t="shared" si="55"/>
        <v>837.11635182631653</v>
      </c>
      <c r="F190" s="10">
        <f t="shared" si="56"/>
        <v>1543.1736481736834</v>
      </c>
      <c r="G190" s="8">
        <f t="shared" si="71"/>
        <v>213989.84163058901</v>
      </c>
      <c r="H190" s="9">
        <f t="shared" si="57"/>
        <v>8.6199999999999999E-2</v>
      </c>
      <c r="I190" s="9">
        <f t="shared" si="58"/>
        <v>0</v>
      </c>
      <c r="J190" s="158">
        <f t="shared" si="59"/>
        <v>8.6199999999999999E-2</v>
      </c>
      <c r="K190" s="35">
        <f t="shared" si="77"/>
        <v>49430</v>
      </c>
      <c r="L190" s="7">
        <f t="shared" si="72"/>
        <v>155</v>
      </c>
      <c r="M190" s="10">
        <f t="shared" si="60"/>
        <v>2380.29</v>
      </c>
      <c r="N190" s="10">
        <f t="shared" si="61"/>
        <v>837.11635182631653</v>
      </c>
      <c r="O190" s="10">
        <f t="shared" si="73"/>
        <v>1543.1736481736834</v>
      </c>
      <c r="P190" s="8">
        <f t="shared" si="74"/>
        <v>213989.84163058901</v>
      </c>
      <c r="Q190" s="9">
        <f t="shared" si="62"/>
        <v>8.6199999999999999E-2</v>
      </c>
      <c r="R190" s="9">
        <v>0</v>
      </c>
      <c r="S190" s="29">
        <f t="shared" si="63"/>
        <v>8.6199999999999999E-2</v>
      </c>
      <c r="T190" s="70">
        <f t="shared" si="78"/>
        <v>49430</v>
      </c>
      <c r="U190" s="7">
        <f t="shared" si="64"/>
        <v>155</v>
      </c>
      <c r="V190" s="10">
        <f t="shared" si="65"/>
        <v>3253.32</v>
      </c>
      <c r="W190" s="10">
        <f t="shared" si="66"/>
        <v>1144.1476195939808</v>
      </c>
      <c r="X190" s="10">
        <f t="shared" si="67"/>
        <v>2109.1723804060193</v>
      </c>
      <c r="Y190" s="8">
        <f t="shared" si="75"/>
        <v>292476.1373557219</v>
      </c>
      <c r="Z190" s="9">
        <f t="shared" si="68"/>
        <v>7.1199999999999999E-2</v>
      </c>
      <c r="AA190" s="9">
        <f t="shared" si="69"/>
        <v>1.4999999999999999E-2</v>
      </c>
      <c r="AB190" s="29">
        <f t="shared" si="70"/>
        <v>8.6199999999999999E-2</v>
      </c>
    </row>
    <row r="191" spans="2:28" ht="14.5" x14ac:dyDescent="0.35">
      <c r="B191" s="70">
        <f t="shared" si="76"/>
        <v>49461</v>
      </c>
      <c r="C191" s="38">
        <f t="shared" si="53"/>
        <v>156</v>
      </c>
      <c r="D191" s="10">
        <f t="shared" si="54"/>
        <v>2380.29</v>
      </c>
      <c r="E191" s="10">
        <f t="shared" si="55"/>
        <v>843.12963762026902</v>
      </c>
      <c r="F191" s="10">
        <f t="shared" si="56"/>
        <v>1537.1603623797309</v>
      </c>
      <c r="G191" s="8">
        <f t="shared" si="71"/>
        <v>213146.71199296875</v>
      </c>
      <c r="H191" s="9">
        <f t="shared" si="57"/>
        <v>8.6199999999999999E-2</v>
      </c>
      <c r="I191" s="9">
        <f t="shared" si="58"/>
        <v>0</v>
      </c>
      <c r="J191" s="158">
        <f t="shared" si="59"/>
        <v>8.6199999999999999E-2</v>
      </c>
      <c r="K191" s="35">
        <f t="shared" si="77"/>
        <v>49461</v>
      </c>
      <c r="L191" s="7">
        <f t="shared" si="72"/>
        <v>156</v>
      </c>
      <c r="M191" s="10">
        <f t="shared" si="60"/>
        <v>2380.29</v>
      </c>
      <c r="N191" s="10">
        <f t="shared" si="61"/>
        <v>843.12963762026902</v>
      </c>
      <c r="O191" s="10">
        <f t="shared" si="73"/>
        <v>1537.1603623797309</v>
      </c>
      <c r="P191" s="8">
        <f t="shared" si="74"/>
        <v>213146.71199296875</v>
      </c>
      <c r="Q191" s="9">
        <f t="shared" si="62"/>
        <v>8.6199999999999999E-2</v>
      </c>
      <c r="R191" s="9">
        <v>0</v>
      </c>
      <c r="S191" s="29">
        <f t="shared" si="63"/>
        <v>8.6199999999999999E-2</v>
      </c>
      <c r="T191" s="70">
        <f t="shared" si="78"/>
        <v>49461</v>
      </c>
      <c r="U191" s="7">
        <f t="shared" si="64"/>
        <v>156</v>
      </c>
      <c r="V191" s="10">
        <f t="shared" si="65"/>
        <v>3253.32</v>
      </c>
      <c r="W191" s="10">
        <f t="shared" si="66"/>
        <v>1152.3664133280645</v>
      </c>
      <c r="X191" s="10">
        <f t="shared" si="67"/>
        <v>2100.9535866719357</v>
      </c>
      <c r="Y191" s="8">
        <f t="shared" si="75"/>
        <v>291323.77094239386</v>
      </c>
      <c r="Z191" s="9">
        <f t="shared" si="68"/>
        <v>7.1199999999999999E-2</v>
      </c>
      <c r="AA191" s="9">
        <f t="shared" si="69"/>
        <v>1.4999999999999999E-2</v>
      </c>
      <c r="AB191" s="29">
        <f t="shared" si="70"/>
        <v>8.6199999999999999E-2</v>
      </c>
    </row>
    <row r="192" spans="2:28" ht="14.5" x14ac:dyDescent="0.35">
      <c r="B192" s="70">
        <f t="shared" si="76"/>
        <v>49491</v>
      </c>
      <c r="C192" s="38">
        <f t="shared" si="53"/>
        <v>157</v>
      </c>
      <c r="D192" s="10">
        <f t="shared" si="54"/>
        <v>2380.29</v>
      </c>
      <c r="E192" s="10">
        <f t="shared" si="55"/>
        <v>849.18611885050791</v>
      </c>
      <c r="F192" s="10">
        <f t="shared" si="56"/>
        <v>1531.1038811494921</v>
      </c>
      <c r="G192" s="8">
        <f t="shared" si="71"/>
        <v>212297.52587411823</v>
      </c>
      <c r="H192" s="9">
        <f t="shared" si="57"/>
        <v>8.6199999999999999E-2</v>
      </c>
      <c r="I192" s="9">
        <f t="shared" si="58"/>
        <v>0</v>
      </c>
      <c r="J192" s="158">
        <f t="shared" si="59"/>
        <v>8.6199999999999999E-2</v>
      </c>
      <c r="K192" s="35">
        <f t="shared" si="77"/>
        <v>49491</v>
      </c>
      <c r="L192" s="7">
        <f t="shared" si="72"/>
        <v>157</v>
      </c>
      <c r="M192" s="10">
        <f t="shared" si="60"/>
        <v>2380.29</v>
      </c>
      <c r="N192" s="10">
        <f t="shared" si="61"/>
        <v>849.18611885050791</v>
      </c>
      <c r="O192" s="10">
        <f t="shared" si="73"/>
        <v>1531.1038811494921</v>
      </c>
      <c r="P192" s="8">
        <f t="shared" si="74"/>
        <v>212297.52587411823</v>
      </c>
      <c r="Q192" s="9">
        <f t="shared" si="62"/>
        <v>8.6199999999999999E-2</v>
      </c>
      <c r="R192" s="9">
        <v>0</v>
      </c>
      <c r="S192" s="29">
        <f t="shared" si="63"/>
        <v>8.6199999999999999E-2</v>
      </c>
      <c r="T192" s="70">
        <f t="shared" si="78"/>
        <v>49491</v>
      </c>
      <c r="U192" s="7">
        <f t="shared" si="64"/>
        <v>157</v>
      </c>
      <c r="V192" s="10">
        <f t="shared" si="65"/>
        <v>3253.32</v>
      </c>
      <c r="W192" s="10">
        <f t="shared" si="66"/>
        <v>1160.6442453971376</v>
      </c>
      <c r="X192" s="10">
        <f t="shared" si="67"/>
        <v>2092.6757546028625</v>
      </c>
      <c r="Y192" s="8">
        <f t="shared" si="75"/>
        <v>290163.12669699674</v>
      </c>
      <c r="Z192" s="9">
        <f t="shared" si="68"/>
        <v>7.1199999999999999E-2</v>
      </c>
      <c r="AA192" s="9">
        <f t="shared" si="69"/>
        <v>1.4999999999999999E-2</v>
      </c>
      <c r="AB192" s="29">
        <f t="shared" si="70"/>
        <v>8.6199999999999999E-2</v>
      </c>
    </row>
    <row r="193" spans="2:28" ht="14.5" x14ac:dyDescent="0.35">
      <c r="B193" s="70">
        <f t="shared" si="76"/>
        <v>49522</v>
      </c>
      <c r="C193" s="38">
        <f t="shared" si="53"/>
        <v>158</v>
      </c>
      <c r="D193" s="10">
        <f t="shared" si="54"/>
        <v>2380.29</v>
      </c>
      <c r="E193" s="10">
        <f t="shared" si="55"/>
        <v>855.28610580425061</v>
      </c>
      <c r="F193" s="10">
        <f t="shared" si="56"/>
        <v>1525.0038941957494</v>
      </c>
      <c r="G193" s="8">
        <f t="shared" si="71"/>
        <v>211442.23976831397</v>
      </c>
      <c r="H193" s="9">
        <f t="shared" si="57"/>
        <v>8.6199999999999999E-2</v>
      </c>
      <c r="I193" s="9">
        <f t="shared" si="58"/>
        <v>0</v>
      </c>
      <c r="J193" s="158">
        <f t="shared" si="59"/>
        <v>8.6199999999999999E-2</v>
      </c>
      <c r="K193" s="35">
        <f t="shared" si="77"/>
        <v>49522</v>
      </c>
      <c r="L193" s="7">
        <f t="shared" si="72"/>
        <v>158</v>
      </c>
      <c r="M193" s="10">
        <f t="shared" si="60"/>
        <v>2380.29</v>
      </c>
      <c r="N193" s="10">
        <f t="shared" si="61"/>
        <v>855.28610580425061</v>
      </c>
      <c r="O193" s="10">
        <f t="shared" si="73"/>
        <v>1525.0038941957494</v>
      </c>
      <c r="P193" s="8">
        <f t="shared" si="74"/>
        <v>211442.23976831397</v>
      </c>
      <c r="Q193" s="9">
        <f t="shared" si="62"/>
        <v>8.6199999999999999E-2</v>
      </c>
      <c r="R193" s="9">
        <v>0</v>
      </c>
      <c r="S193" s="29">
        <f t="shared" si="63"/>
        <v>8.6199999999999999E-2</v>
      </c>
      <c r="T193" s="70">
        <f t="shared" si="78"/>
        <v>49522</v>
      </c>
      <c r="U193" s="7">
        <f t="shared" si="64"/>
        <v>158</v>
      </c>
      <c r="V193" s="10">
        <f t="shared" si="65"/>
        <v>3253.32</v>
      </c>
      <c r="W193" s="10">
        <f t="shared" si="66"/>
        <v>1168.9815398932406</v>
      </c>
      <c r="X193" s="10">
        <f t="shared" si="67"/>
        <v>2084.3384601067596</v>
      </c>
      <c r="Y193" s="8">
        <f t="shared" si="75"/>
        <v>288994.14515710348</v>
      </c>
      <c r="Z193" s="9">
        <f t="shared" si="68"/>
        <v>7.1199999999999999E-2</v>
      </c>
      <c r="AA193" s="9">
        <f t="shared" si="69"/>
        <v>1.4999999999999999E-2</v>
      </c>
      <c r="AB193" s="29">
        <f t="shared" si="70"/>
        <v>8.6199999999999999E-2</v>
      </c>
    </row>
    <row r="194" spans="2:28" ht="14.5" x14ac:dyDescent="0.35">
      <c r="B194" s="70">
        <f t="shared" si="76"/>
        <v>49553</v>
      </c>
      <c r="C194" s="38">
        <f t="shared" si="53"/>
        <v>159</v>
      </c>
      <c r="D194" s="10">
        <f t="shared" si="54"/>
        <v>2380.29</v>
      </c>
      <c r="E194" s="10">
        <f t="shared" si="55"/>
        <v>861.42991099761116</v>
      </c>
      <c r="F194" s="10">
        <f t="shared" si="56"/>
        <v>1518.8600890023888</v>
      </c>
      <c r="G194" s="8">
        <f t="shared" si="71"/>
        <v>210580.80985731637</v>
      </c>
      <c r="H194" s="9">
        <f t="shared" si="57"/>
        <v>8.6199999999999999E-2</v>
      </c>
      <c r="I194" s="9">
        <f t="shared" si="58"/>
        <v>0</v>
      </c>
      <c r="J194" s="158">
        <f t="shared" si="59"/>
        <v>8.6199999999999999E-2</v>
      </c>
      <c r="K194" s="35">
        <f t="shared" si="77"/>
        <v>49553</v>
      </c>
      <c r="L194" s="7">
        <f t="shared" si="72"/>
        <v>159</v>
      </c>
      <c r="M194" s="10">
        <f t="shared" si="60"/>
        <v>2380.29</v>
      </c>
      <c r="N194" s="10">
        <f t="shared" si="61"/>
        <v>861.42991099761116</v>
      </c>
      <c r="O194" s="10">
        <f t="shared" si="73"/>
        <v>1518.8600890023888</v>
      </c>
      <c r="P194" s="8">
        <f t="shared" si="74"/>
        <v>210580.80985731637</v>
      </c>
      <c r="Q194" s="9">
        <f t="shared" si="62"/>
        <v>8.6199999999999999E-2</v>
      </c>
      <c r="R194" s="9">
        <v>0</v>
      </c>
      <c r="S194" s="29">
        <f t="shared" si="63"/>
        <v>8.6199999999999999E-2</v>
      </c>
      <c r="T194" s="70">
        <f t="shared" si="78"/>
        <v>49553</v>
      </c>
      <c r="U194" s="7">
        <f t="shared" si="64"/>
        <v>159</v>
      </c>
      <c r="V194" s="10">
        <f t="shared" si="65"/>
        <v>3253.33</v>
      </c>
      <c r="W194" s="10">
        <f t="shared" si="66"/>
        <v>1177.3887239548067</v>
      </c>
      <c r="X194" s="10">
        <f t="shared" si="67"/>
        <v>2075.9412760451933</v>
      </c>
      <c r="Y194" s="8">
        <f t="shared" si="75"/>
        <v>287816.75643314869</v>
      </c>
      <c r="Z194" s="9">
        <f t="shared" si="68"/>
        <v>7.1199999999999999E-2</v>
      </c>
      <c r="AA194" s="9">
        <f t="shared" si="69"/>
        <v>1.4999999999999999E-2</v>
      </c>
      <c r="AB194" s="29">
        <f t="shared" si="70"/>
        <v>8.6199999999999999E-2</v>
      </c>
    </row>
    <row r="195" spans="2:28" ht="14.5" x14ac:dyDescent="0.35">
      <c r="B195" s="70">
        <f t="shared" si="76"/>
        <v>49583</v>
      </c>
      <c r="C195" s="38">
        <f t="shared" si="53"/>
        <v>160</v>
      </c>
      <c r="D195" s="10">
        <f t="shared" si="54"/>
        <v>2380.29</v>
      </c>
      <c r="E195" s="10">
        <f t="shared" si="55"/>
        <v>867.61784919161073</v>
      </c>
      <c r="F195" s="10">
        <f t="shared" si="56"/>
        <v>1512.6721508083892</v>
      </c>
      <c r="G195" s="8">
        <f t="shared" si="71"/>
        <v>209713.19200812475</v>
      </c>
      <c r="H195" s="9">
        <f t="shared" si="57"/>
        <v>8.6199999999999999E-2</v>
      </c>
      <c r="I195" s="9">
        <f t="shared" si="58"/>
        <v>0</v>
      </c>
      <c r="J195" s="158">
        <f t="shared" si="59"/>
        <v>8.6199999999999999E-2</v>
      </c>
      <c r="K195" s="35">
        <f t="shared" si="77"/>
        <v>49583</v>
      </c>
      <c r="L195" s="7">
        <f t="shared" si="72"/>
        <v>160</v>
      </c>
      <c r="M195" s="10">
        <f t="shared" si="60"/>
        <v>2380.29</v>
      </c>
      <c r="N195" s="10">
        <f t="shared" si="61"/>
        <v>867.61784919161073</v>
      </c>
      <c r="O195" s="10">
        <f t="shared" si="73"/>
        <v>1512.6721508083892</v>
      </c>
      <c r="P195" s="8">
        <f t="shared" si="74"/>
        <v>209713.19200812475</v>
      </c>
      <c r="Q195" s="9">
        <f t="shared" si="62"/>
        <v>8.6199999999999999E-2</v>
      </c>
      <c r="R195" s="9">
        <v>0</v>
      </c>
      <c r="S195" s="29">
        <f t="shared" si="63"/>
        <v>8.6199999999999999E-2</v>
      </c>
      <c r="T195" s="70">
        <f t="shared" si="78"/>
        <v>49583</v>
      </c>
      <c r="U195" s="7">
        <f t="shared" si="64"/>
        <v>160</v>
      </c>
      <c r="V195" s="10">
        <f t="shared" si="65"/>
        <v>3253.32</v>
      </c>
      <c r="W195" s="10">
        <f t="shared" si="66"/>
        <v>1185.8362996218821</v>
      </c>
      <c r="X195" s="10">
        <f t="shared" si="67"/>
        <v>2067.4837003781181</v>
      </c>
      <c r="Y195" s="8">
        <f t="shared" si="75"/>
        <v>286630.92013352679</v>
      </c>
      <c r="Z195" s="9">
        <f t="shared" si="68"/>
        <v>7.1199999999999999E-2</v>
      </c>
      <c r="AA195" s="9">
        <f t="shared" si="69"/>
        <v>1.4999999999999999E-2</v>
      </c>
      <c r="AB195" s="29">
        <f t="shared" si="70"/>
        <v>8.6199999999999999E-2</v>
      </c>
    </row>
    <row r="196" spans="2:28" ht="14.5" x14ac:dyDescent="0.35">
      <c r="B196" s="70">
        <f t="shared" si="76"/>
        <v>49614</v>
      </c>
      <c r="C196" s="38">
        <f t="shared" si="53"/>
        <v>161</v>
      </c>
      <c r="D196" s="10">
        <f t="shared" si="54"/>
        <v>2380.29</v>
      </c>
      <c r="E196" s="10">
        <f t="shared" si="55"/>
        <v>873.85023740830388</v>
      </c>
      <c r="F196" s="10">
        <f t="shared" si="56"/>
        <v>1506.4397625916961</v>
      </c>
      <c r="G196" s="8">
        <f t="shared" si="71"/>
        <v>208839.34177071645</v>
      </c>
      <c r="H196" s="9">
        <f t="shared" si="57"/>
        <v>8.6199999999999999E-2</v>
      </c>
      <c r="I196" s="9">
        <f t="shared" si="58"/>
        <v>0</v>
      </c>
      <c r="J196" s="158">
        <f t="shared" si="59"/>
        <v>8.6199999999999999E-2</v>
      </c>
      <c r="K196" s="35">
        <f t="shared" si="77"/>
        <v>49614</v>
      </c>
      <c r="L196" s="7">
        <f t="shared" si="72"/>
        <v>161</v>
      </c>
      <c r="M196" s="10">
        <f t="shared" si="60"/>
        <v>2380.29</v>
      </c>
      <c r="N196" s="10">
        <f t="shared" si="61"/>
        <v>873.85023740830388</v>
      </c>
      <c r="O196" s="10">
        <f t="shared" si="73"/>
        <v>1506.4397625916961</v>
      </c>
      <c r="P196" s="8">
        <f t="shared" si="74"/>
        <v>208839.34177071645</v>
      </c>
      <c r="Q196" s="9">
        <f t="shared" si="62"/>
        <v>8.6199999999999999E-2</v>
      </c>
      <c r="R196" s="9">
        <v>0</v>
      </c>
      <c r="S196" s="29">
        <f t="shared" si="63"/>
        <v>8.6199999999999999E-2</v>
      </c>
      <c r="T196" s="70">
        <f t="shared" si="78"/>
        <v>49614</v>
      </c>
      <c r="U196" s="7">
        <f t="shared" si="64"/>
        <v>161</v>
      </c>
      <c r="V196" s="10">
        <f t="shared" si="65"/>
        <v>3253.33</v>
      </c>
      <c r="W196" s="10">
        <f t="shared" si="66"/>
        <v>1194.3645570408326</v>
      </c>
      <c r="X196" s="10">
        <f t="shared" si="67"/>
        <v>2058.9654429591674</v>
      </c>
      <c r="Y196" s="8">
        <f t="shared" si="75"/>
        <v>285436.55557648593</v>
      </c>
      <c r="Z196" s="9">
        <f t="shared" si="68"/>
        <v>7.1199999999999999E-2</v>
      </c>
      <c r="AA196" s="9">
        <f t="shared" si="69"/>
        <v>1.4999999999999999E-2</v>
      </c>
      <c r="AB196" s="29">
        <f t="shared" si="70"/>
        <v>8.6199999999999999E-2</v>
      </c>
    </row>
    <row r="197" spans="2:28" ht="14.5" x14ac:dyDescent="0.35">
      <c r="B197" s="70">
        <f t="shared" si="76"/>
        <v>49644</v>
      </c>
      <c r="C197" s="38">
        <f t="shared" si="53"/>
        <v>162</v>
      </c>
      <c r="D197" s="10">
        <f t="shared" si="54"/>
        <v>2380.29</v>
      </c>
      <c r="E197" s="10">
        <f t="shared" si="55"/>
        <v>880.12739494702032</v>
      </c>
      <c r="F197" s="10">
        <f t="shared" si="56"/>
        <v>1500.1626050529796</v>
      </c>
      <c r="G197" s="8">
        <f t="shared" si="71"/>
        <v>207959.21437576943</v>
      </c>
      <c r="H197" s="9">
        <f t="shared" si="57"/>
        <v>8.6199999999999999E-2</v>
      </c>
      <c r="I197" s="9">
        <f t="shared" si="58"/>
        <v>0</v>
      </c>
      <c r="J197" s="158">
        <f t="shared" si="59"/>
        <v>8.6199999999999999E-2</v>
      </c>
      <c r="K197" s="35">
        <f t="shared" si="77"/>
        <v>49644</v>
      </c>
      <c r="L197" s="7">
        <f t="shared" si="72"/>
        <v>162</v>
      </c>
      <c r="M197" s="10">
        <f t="shared" si="60"/>
        <v>2380.29</v>
      </c>
      <c r="N197" s="10">
        <f t="shared" si="61"/>
        <v>880.12739494702032</v>
      </c>
      <c r="O197" s="10">
        <f t="shared" si="73"/>
        <v>1500.1626050529796</v>
      </c>
      <c r="P197" s="8">
        <f t="shared" si="74"/>
        <v>207959.21437576943</v>
      </c>
      <c r="Q197" s="9">
        <f t="shared" si="62"/>
        <v>8.6199999999999999E-2</v>
      </c>
      <c r="R197" s="9">
        <v>0</v>
      </c>
      <c r="S197" s="29">
        <f t="shared" si="63"/>
        <v>8.6199999999999999E-2</v>
      </c>
      <c r="T197" s="70">
        <f t="shared" si="78"/>
        <v>49644</v>
      </c>
      <c r="U197" s="7">
        <f t="shared" si="64"/>
        <v>162</v>
      </c>
      <c r="V197" s="10">
        <f t="shared" si="65"/>
        <v>3253.32</v>
      </c>
      <c r="W197" s="10">
        <f t="shared" si="66"/>
        <v>1202.9340757755763</v>
      </c>
      <c r="X197" s="10">
        <f t="shared" si="67"/>
        <v>2050.3859242244239</v>
      </c>
      <c r="Y197" s="8">
        <f t="shared" si="75"/>
        <v>284233.62150071037</v>
      </c>
      <c r="Z197" s="9">
        <f t="shared" si="68"/>
        <v>7.1199999999999999E-2</v>
      </c>
      <c r="AA197" s="9">
        <f t="shared" si="69"/>
        <v>1.4999999999999999E-2</v>
      </c>
      <c r="AB197" s="29">
        <f t="shared" si="70"/>
        <v>8.6199999999999999E-2</v>
      </c>
    </row>
    <row r="198" spans="2:28" ht="14.5" x14ac:dyDescent="0.35">
      <c r="B198" s="70">
        <f t="shared" si="76"/>
        <v>49675</v>
      </c>
      <c r="C198" s="38">
        <f t="shared" si="53"/>
        <v>163</v>
      </c>
      <c r="D198" s="10">
        <f t="shared" si="54"/>
        <v>2380.29</v>
      </c>
      <c r="E198" s="10">
        <f t="shared" si="55"/>
        <v>886.44964340072306</v>
      </c>
      <c r="F198" s="10">
        <f t="shared" si="56"/>
        <v>1493.8403565992769</v>
      </c>
      <c r="G198" s="8">
        <f t="shared" si="71"/>
        <v>207072.7647323687</v>
      </c>
      <c r="H198" s="9">
        <f t="shared" si="57"/>
        <v>8.6199999999999999E-2</v>
      </c>
      <c r="I198" s="9">
        <f t="shared" si="58"/>
        <v>0</v>
      </c>
      <c r="J198" s="158">
        <f t="shared" si="59"/>
        <v>8.6199999999999999E-2</v>
      </c>
      <c r="K198" s="35">
        <f t="shared" si="77"/>
        <v>49675</v>
      </c>
      <c r="L198" s="7">
        <f t="shared" si="72"/>
        <v>163</v>
      </c>
      <c r="M198" s="10">
        <f t="shared" si="60"/>
        <v>2380.29</v>
      </c>
      <c r="N198" s="10">
        <f t="shared" si="61"/>
        <v>886.44964340072306</v>
      </c>
      <c r="O198" s="10">
        <f t="shared" si="73"/>
        <v>1493.8403565992769</v>
      </c>
      <c r="P198" s="8">
        <f t="shared" si="74"/>
        <v>207072.7647323687</v>
      </c>
      <c r="Q198" s="9">
        <f t="shared" si="62"/>
        <v>8.6199999999999999E-2</v>
      </c>
      <c r="R198" s="9">
        <v>0</v>
      </c>
      <c r="S198" s="29">
        <f t="shared" si="63"/>
        <v>8.6199999999999999E-2</v>
      </c>
      <c r="T198" s="70">
        <f t="shared" si="78"/>
        <v>49675</v>
      </c>
      <c r="U198" s="7">
        <f t="shared" si="64"/>
        <v>163</v>
      </c>
      <c r="V198" s="10">
        <f t="shared" si="65"/>
        <v>3253.33</v>
      </c>
      <c r="W198" s="10">
        <f t="shared" si="66"/>
        <v>1211.5851522198971</v>
      </c>
      <c r="X198" s="10">
        <f t="shared" si="67"/>
        <v>2041.7448477801029</v>
      </c>
      <c r="Y198" s="8">
        <f t="shared" si="75"/>
        <v>283022.03634849045</v>
      </c>
      <c r="Z198" s="9">
        <f t="shared" si="68"/>
        <v>7.1199999999999999E-2</v>
      </c>
      <c r="AA198" s="9">
        <f t="shared" si="69"/>
        <v>1.4999999999999999E-2</v>
      </c>
      <c r="AB198" s="29">
        <f t="shared" si="70"/>
        <v>8.6199999999999999E-2</v>
      </c>
    </row>
    <row r="199" spans="2:28" ht="14.5" x14ac:dyDescent="0.35">
      <c r="B199" s="70">
        <f t="shared" si="76"/>
        <v>49706</v>
      </c>
      <c r="C199" s="38">
        <f t="shared" si="53"/>
        <v>164</v>
      </c>
      <c r="D199" s="10">
        <f t="shared" si="54"/>
        <v>2380.29</v>
      </c>
      <c r="E199" s="10">
        <f t="shared" si="55"/>
        <v>892.81730667248485</v>
      </c>
      <c r="F199" s="10">
        <f t="shared" si="56"/>
        <v>1487.4726933275151</v>
      </c>
      <c r="G199" s="8">
        <f t="shared" si="71"/>
        <v>206179.94742569621</v>
      </c>
      <c r="H199" s="9">
        <f t="shared" si="57"/>
        <v>8.6199999999999999E-2</v>
      </c>
      <c r="I199" s="9">
        <f t="shared" si="58"/>
        <v>0</v>
      </c>
      <c r="J199" s="158">
        <f t="shared" si="59"/>
        <v>8.6199999999999999E-2</v>
      </c>
      <c r="K199" s="35">
        <f t="shared" si="77"/>
        <v>49706</v>
      </c>
      <c r="L199" s="7">
        <f t="shared" si="72"/>
        <v>164</v>
      </c>
      <c r="M199" s="10">
        <f t="shared" si="60"/>
        <v>2380.29</v>
      </c>
      <c r="N199" s="10">
        <f t="shared" si="61"/>
        <v>892.81730667248485</v>
      </c>
      <c r="O199" s="10">
        <f t="shared" si="73"/>
        <v>1487.4726933275151</v>
      </c>
      <c r="P199" s="8">
        <f t="shared" si="74"/>
        <v>206179.94742569621</v>
      </c>
      <c r="Q199" s="9">
        <f t="shared" si="62"/>
        <v>8.6199999999999999E-2</v>
      </c>
      <c r="R199" s="9">
        <v>0</v>
      </c>
      <c r="S199" s="29">
        <f t="shared" si="63"/>
        <v>8.6199999999999999E-2</v>
      </c>
      <c r="T199" s="70">
        <f t="shared" si="78"/>
        <v>49706</v>
      </c>
      <c r="U199" s="7">
        <f t="shared" si="64"/>
        <v>164</v>
      </c>
      <c r="V199" s="10">
        <f t="shared" si="65"/>
        <v>3253.32</v>
      </c>
      <c r="W199" s="10">
        <f t="shared" si="66"/>
        <v>1220.2783722300105</v>
      </c>
      <c r="X199" s="10">
        <f t="shared" si="67"/>
        <v>2033.0416277699896</v>
      </c>
      <c r="Y199" s="8">
        <f t="shared" si="75"/>
        <v>281801.75797626044</v>
      </c>
      <c r="Z199" s="9">
        <f t="shared" si="68"/>
        <v>7.1199999999999999E-2</v>
      </c>
      <c r="AA199" s="9">
        <f t="shared" si="69"/>
        <v>1.4999999999999999E-2</v>
      </c>
      <c r="AB199" s="29">
        <f t="shared" si="70"/>
        <v>8.6199999999999999E-2</v>
      </c>
    </row>
    <row r="200" spans="2:28" ht="14.5" x14ac:dyDescent="0.35">
      <c r="B200" s="70">
        <f t="shared" si="76"/>
        <v>49735</v>
      </c>
      <c r="C200" s="38">
        <f t="shared" si="53"/>
        <v>165</v>
      </c>
      <c r="D200" s="10">
        <f t="shared" si="54"/>
        <v>2380.29</v>
      </c>
      <c r="E200" s="10">
        <f t="shared" si="55"/>
        <v>899.23071099208209</v>
      </c>
      <c r="F200" s="10">
        <f t="shared" si="56"/>
        <v>1481.0592890079179</v>
      </c>
      <c r="G200" s="8">
        <f t="shared" si="71"/>
        <v>205280.71671470412</v>
      </c>
      <c r="H200" s="9">
        <f t="shared" si="57"/>
        <v>8.6199999999999999E-2</v>
      </c>
      <c r="I200" s="9">
        <f t="shared" si="58"/>
        <v>0</v>
      </c>
      <c r="J200" s="158">
        <f t="shared" si="59"/>
        <v>8.6199999999999999E-2</v>
      </c>
      <c r="K200" s="35">
        <f t="shared" si="77"/>
        <v>49735</v>
      </c>
      <c r="L200" s="7">
        <f t="shared" si="72"/>
        <v>165</v>
      </c>
      <c r="M200" s="10">
        <f t="shared" si="60"/>
        <v>2380.29</v>
      </c>
      <c r="N200" s="10">
        <f t="shared" si="61"/>
        <v>899.23071099208209</v>
      </c>
      <c r="O200" s="10">
        <f t="shared" si="73"/>
        <v>1481.0592890079179</v>
      </c>
      <c r="P200" s="8">
        <f t="shared" si="74"/>
        <v>205280.71671470412</v>
      </c>
      <c r="Q200" s="9">
        <f t="shared" si="62"/>
        <v>8.6199999999999999E-2</v>
      </c>
      <c r="R200" s="9">
        <v>0</v>
      </c>
      <c r="S200" s="29">
        <f t="shared" si="63"/>
        <v>8.6199999999999999E-2</v>
      </c>
      <c r="T200" s="70">
        <f t="shared" si="78"/>
        <v>49735</v>
      </c>
      <c r="U200" s="7">
        <f t="shared" si="64"/>
        <v>165</v>
      </c>
      <c r="V200" s="10">
        <f t="shared" si="65"/>
        <v>3253.33</v>
      </c>
      <c r="W200" s="10">
        <f t="shared" si="66"/>
        <v>1229.0540385371958</v>
      </c>
      <c r="X200" s="10">
        <f t="shared" si="67"/>
        <v>2024.2759614628042</v>
      </c>
      <c r="Y200" s="8">
        <f t="shared" si="75"/>
        <v>280572.70393772324</v>
      </c>
      <c r="Z200" s="9">
        <f t="shared" si="68"/>
        <v>7.1199999999999999E-2</v>
      </c>
      <c r="AA200" s="9">
        <f t="shared" si="69"/>
        <v>1.4999999999999999E-2</v>
      </c>
      <c r="AB200" s="29">
        <f t="shared" si="70"/>
        <v>8.6199999999999999E-2</v>
      </c>
    </row>
    <row r="201" spans="2:28" ht="14.5" x14ac:dyDescent="0.35">
      <c r="B201" s="70">
        <f t="shared" si="76"/>
        <v>49766</v>
      </c>
      <c r="C201" s="38">
        <f t="shared" si="53"/>
        <v>166</v>
      </c>
      <c r="D201" s="10">
        <f t="shared" si="54"/>
        <v>2380.29</v>
      </c>
      <c r="E201" s="10">
        <f t="shared" si="55"/>
        <v>905.69018493270869</v>
      </c>
      <c r="F201" s="10">
        <f t="shared" si="56"/>
        <v>1474.5998150672913</v>
      </c>
      <c r="G201" s="8">
        <f t="shared" si="71"/>
        <v>204375.02652977142</v>
      </c>
      <c r="H201" s="9">
        <f t="shared" si="57"/>
        <v>8.6199999999999999E-2</v>
      </c>
      <c r="I201" s="9">
        <f t="shared" si="58"/>
        <v>0</v>
      </c>
      <c r="J201" s="158">
        <f t="shared" si="59"/>
        <v>8.6199999999999999E-2</v>
      </c>
      <c r="K201" s="35">
        <f t="shared" si="77"/>
        <v>49766</v>
      </c>
      <c r="L201" s="7">
        <f t="shared" si="72"/>
        <v>166</v>
      </c>
      <c r="M201" s="10">
        <f t="shared" si="60"/>
        <v>2380.29</v>
      </c>
      <c r="N201" s="10">
        <f t="shared" si="61"/>
        <v>905.69018493270869</v>
      </c>
      <c r="O201" s="10">
        <f t="shared" si="73"/>
        <v>1474.5998150672913</v>
      </c>
      <c r="P201" s="8">
        <f t="shared" si="74"/>
        <v>204375.02652977142</v>
      </c>
      <c r="Q201" s="9">
        <f t="shared" si="62"/>
        <v>8.6199999999999999E-2</v>
      </c>
      <c r="R201" s="9">
        <v>0</v>
      </c>
      <c r="S201" s="29">
        <f t="shared" si="63"/>
        <v>8.6199999999999999E-2</v>
      </c>
      <c r="T201" s="70">
        <f t="shared" si="78"/>
        <v>49766</v>
      </c>
      <c r="U201" s="7">
        <f t="shared" si="64"/>
        <v>166</v>
      </c>
      <c r="V201" s="10">
        <f t="shared" si="65"/>
        <v>3253.32</v>
      </c>
      <c r="W201" s="10">
        <f t="shared" si="66"/>
        <v>1237.8727433806882</v>
      </c>
      <c r="X201" s="10">
        <f t="shared" si="67"/>
        <v>2015.4472566193119</v>
      </c>
      <c r="Y201" s="8">
        <f t="shared" si="75"/>
        <v>279334.83119434258</v>
      </c>
      <c r="Z201" s="9">
        <f t="shared" si="68"/>
        <v>7.1199999999999999E-2</v>
      </c>
      <c r="AA201" s="9">
        <f t="shared" si="69"/>
        <v>1.4999999999999999E-2</v>
      </c>
      <c r="AB201" s="29">
        <f t="shared" si="70"/>
        <v>8.6199999999999999E-2</v>
      </c>
    </row>
    <row r="202" spans="2:28" ht="14.5" x14ac:dyDescent="0.35">
      <c r="B202" s="70">
        <f t="shared" si="76"/>
        <v>49796</v>
      </c>
      <c r="C202" s="38">
        <f t="shared" si="53"/>
        <v>167</v>
      </c>
      <c r="D202" s="10">
        <f t="shared" si="54"/>
        <v>2380.29</v>
      </c>
      <c r="E202" s="10">
        <f t="shared" si="55"/>
        <v>912.19605942780868</v>
      </c>
      <c r="F202" s="10">
        <f t="shared" si="56"/>
        <v>1468.0939405721913</v>
      </c>
      <c r="G202" s="8">
        <f t="shared" si="71"/>
        <v>203462.83047034362</v>
      </c>
      <c r="H202" s="9">
        <f t="shared" si="57"/>
        <v>8.6199999999999999E-2</v>
      </c>
      <c r="I202" s="9">
        <f t="shared" si="58"/>
        <v>0</v>
      </c>
      <c r="J202" s="158">
        <f t="shared" si="59"/>
        <v>8.6199999999999999E-2</v>
      </c>
      <c r="K202" s="35">
        <f t="shared" si="77"/>
        <v>49796</v>
      </c>
      <c r="L202" s="7">
        <f t="shared" si="72"/>
        <v>167</v>
      </c>
      <c r="M202" s="10">
        <f t="shared" si="60"/>
        <v>2380.29</v>
      </c>
      <c r="N202" s="10">
        <f t="shared" si="61"/>
        <v>912.19605942780868</v>
      </c>
      <c r="O202" s="10">
        <f t="shared" si="73"/>
        <v>1468.0939405721913</v>
      </c>
      <c r="P202" s="8">
        <f t="shared" si="74"/>
        <v>203462.83047034362</v>
      </c>
      <c r="Q202" s="9">
        <f t="shared" si="62"/>
        <v>8.6199999999999999E-2</v>
      </c>
      <c r="R202" s="9">
        <v>0</v>
      </c>
      <c r="S202" s="29">
        <f t="shared" si="63"/>
        <v>8.6199999999999999E-2</v>
      </c>
      <c r="T202" s="70">
        <f t="shared" si="78"/>
        <v>49796</v>
      </c>
      <c r="U202" s="7">
        <f t="shared" si="64"/>
        <v>167</v>
      </c>
      <c r="V202" s="10">
        <f t="shared" si="65"/>
        <v>3253.33</v>
      </c>
      <c r="W202" s="10">
        <f t="shared" si="66"/>
        <v>1246.774795920639</v>
      </c>
      <c r="X202" s="10">
        <f t="shared" si="67"/>
        <v>2006.5552040793609</v>
      </c>
      <c r="Y202" s="8">
        <f t="shared" si="75"/>
        <v>278088.05639842193</v>
      </c>
      <c r="Z202" s="9">
        <f t="shared" si="68"/>
        <v>7.1199999999999999E-2</v>
      </c>
      <c r="AA202" s="9">
        <f t="shared" si="69"/>
        <v>1.4999999999999999E-2</v>
      </c>
      <c r="AB202" s="29">
        <f t="shared" si="70"/>
        <v>8.6199999999999999E-2</v>
      </c>
    </row>
    <row r="203" spans="2:28" ht="14.5" x14ac:dyDescent="0.35">
      <c r="B203" s="70">
        <f t="shared" si="76"/>
        <v>49827</v>
      </c>
      <c r="C203" s="38">
        <f t="shared" si="53"/>
        <v>168</v>
      </c>
      <c r="D203" s="10">
        <f t="shared" si="54"/>
        <v>2380.29</v>
      </c>
      <c r="E203" s="10">
        <f t="shared" si="55"/>
        <v>918.74866778803175</v>
      </c>
      <c r="F203" s="10">
        <f t="shared" si="56"/>
        <v>1461.5413322119682</v>
      </c>
      <c r="G203" s="8">
        <f t="shared" si="71"/>
        <v>202544.08180255559</v>
      </c>
      <c r="H203" s="9">
        <f t="shared" si="57"/>
        <v>8.6199999999999999E-2</v>
      </c>
      <c r="I203" s="9">
        <f t="shared" si="58"/>
        <v>0</v>
      </c>
      <c r="J203" s="158">
        <f t="shared" si="59"/>
        <v>8.6199999999999999E-2</v>
      </c>
      <c r="K203" s="35">
        <f t="shared" si="77"/>
        <v>49827</v>
      </c>
      <c r="L203" s="7">
        <f t="shared" si="72"/>
        <v>168</v>
      </c>
      <c r="M203" s="10">
        <f t="shared" si="60"/>
        <v>2380.29</v>
      </c>
      <c r="N203" s="10">
        <f t="shared" si="61"/>
        <v>918.74866778803175</v>
      </c>
      <c r="O203" s="10">
        <f t="shared" si="73"/>
        <v>1461.5413322119682</v>
      </c>
      <c r="P203" s="8">
        <f t="shared" si="74"/>
        <v>202544.08180255559</v>
      </c>
      <c r="Q203" s="9">
        <f t="shared" si="62"/>
        <v>8.6199999999999999E-2</v>
      </c>
      <c r="R203" s="9">
        <v>0</v>
      </c>
      <c r="S203" s="29">
        <f t="shared" si="63"/>
        <v>8.6199999999999999E-2</v>
      </c>
      <c r="T203" s="70">
        <f t="shared" si="78"/>
        <v>49827</v>
      </c>
      <c r="U203" s="7">
        <f t="shared" si="64"/>
        <v>168</v>
      </c>
      <c r="V203" s="10">
        <f t="shared" si="65"/>
        <v>3253.32</v>
      </c>
      <c r="W203" s="10">
        <f t="shared" si="66"/>
        <v>1255.720794871336</v>
      </c>
      <c r="X203" s="10">
        <f t="shared" si="67"/>
        <v>1997.5992051286642</v>
      </c>
      <c r="Y203" s="8">
        <f t="shared" si="75"/>
        <v>276832.3356035506</v>
      </c>
      <c r="Z203" s="9">
        <f t="shared" si="68"/>
        <v>7.1199999999999999E-2</v>
      </c>
      <c r="AA203" s="9">
        <f t="shared" si="69"/>
        <v>1.4999999999999999E-2</v>
      </c>
      <c r="AB203" s="29">
        <f t="shared" si="70"/>
        <v>8.6199999999999999E-2</v>
      </c>
    </row>
    <row r="204" spans="2:28" ht="14.5" x14ac:dyDescent="0.35">
      <c r="B204" s="70">
        <f t="shared" si="76"/>
        <v>49857</v>
      </c>
      <c r="C204" s="38">
        <f t="shared" si="53"/>
        <v>169</v>
      </c>
      <c r="D204" s="10">
        <f t="shared" si="54"/>
        <v>2380.29</v>
      </c>
      <c r="E204" s="10">
        <f t="shared" si="55"/>
        <v>925.34834571830902</v>
      </c>
      <c r="F204" s="10">
        <f t="shared" si="56"/>
        <v>1454.9416542816909</v>
      </c>
      <c r="G204" s="8">
        <f t="shared" si="71"/>
        <v>201618.73345683728</v>
      </c>
      <c r="H204" s="9">
        <f t="shared" si="57"/>
        <v>8.6199999999999999E-2</v>
      </c>
      <c r="I204" s="9">
        <f t="shared" si="58"/>
        <v>0</v>
      </c>
      <c r="J204" s="158">
        <f t="shared" si="59"/>
        <v>8.6199999999999999E-2</v>
      </c>
      <c r="K204" s="35">
        <f t="shared" si="77"/>
        <v>49857</v>
      </c>
      <c r="L204" s="7">
        <f t="shared" si="72"/>
        <v>169</v>
      </c>
      <c r="M204" s="10">
        <f t="shared" si="60"/>
        <v>2380.29</v>
      </c>
      <c r="N204" s="10">
        <f t="shared" si="61"/>
        <v>925.34834571830902</v>
      </c>
      <c r="O204" s="10">
        <f t="shared" si="73"/>
        <v>1454.9416542816909</v>
      </c>
      <c r="P204" s="8">
        <f t="shared" si="74"/>
        <v>201618.73345683728</v>
      </c>
      <c r="Q204" s="9">
        <f t="shared" si="62"/>
        <v>8.6199999999999999E-2</v>
      </c>
      <c r="R204" s="9">
        <v>0</v>
      </c>
      <c r="S204" s="29">
        <f t="shared" si="63"/>
        <v>8.6199999999999999E-2</v>
      </c>
      <c r="T204" s="70">
        <f t="shared" si="78"/>
        <v>49857</v>
      </c>
      <c r="U204" s="7">
        <f t="shared" si="64"/>
        <v>169</v>
      </c>
      <c r="V204" s="10">
        <f t="shared" si="65"/>
        <v>3253.33</v>
      </c>
      <c r="W204" s="10">
        <f t="shared" si="66"/>
        <v>1264.7510559144948</v>
      </c>
      <c r="X204" s="10">
        <f t="shared" si="67"/>
        <v>1988.5789440855051</v>
      </c>
      <c r="Y204" s="8">
        <f t="shared" si="75"/>
        <v>275567.5845476361</v>
      </c>
      <c r="Z204" s="9">
        <f t="shared" si="68"/>
        <v>7.1199999999999999E-2</v>
      </c>
      <c r="AA204" s="9">
        <f t="shared" si="69"/>
        <v>1.4999999999999999E-2</v>
      </c>
      <c r="AB204" s="29">
        <f t="shared" si="70"/>
        <v>8.6199999999999999E-2</v>
      </c>
    </row>
    <row r="205" spans="2:28" ht="14.5" x14ac:dyDescent="0.35">
      <c r="B205" s="70">
        <f t="shared" si="76"/>
        <v>49888</v>
      </c>
      <c r="C205" s="38">
        <f t="shared" si="53"/>
        <v>170</v>
      </c>
      <c r="D205" s="10">
        <f t="shared" si="54"/>
        <v>2380.29</v>
      </c>
      <c r="E205" s="10">
        <f t="shared" si="55"/>
        <v>931.99543133505244</v>
      </c>
      <c r="F205" s="10">
        <f t="shared" si="56"/>
        <v>1448.2945686649475</v>
      </c>
      <c r="G205" s="8">
        <f t="shared" si="71"/>
        <v>200686.73802550221</v>
      </c>
      <c r="H205" s="9">
        <f t="shared" si="57"/>
        <v>8.6199999999999999E-2</v>
      </c>
      <c r="I205" s="9">
        <f t="shared" si="58"/>
        <v>0</v>
      </c>
      <c r="J205" s="158">
        <f t="shared" si="59"/>
        <v>8.6199999999999999E-2</v>
      </c>
      <c r="K205" s="35">
        <f t="shared" si="77"/>
        <v>49888</v>
      </c>
      <c r="L205" s="7">
        <f t="shared" si="72"/>
        <v>170</v>
      </c>
      <c r="M205" s="10">
        <f t="shared" si="60"/>
        <v>2380.29</v>
      </c>
      <c r="N205" s="10">
        <f t="shared" si="61"/>
        <v>931.99543133505244</v>
      </c>
      <c r="O205" s="10">
        <f t="shared" si="73"/>
        <v>1448.2945686649475</v>
      </c>
      <c r="P205" s="8">
        <f t="shared" si="74"/>
        <v>200686.73802550221</v>
      </c>
      <c r="Q205" s="9">
        <f t="shared" si="62"/>
        <v>8.6199999999999999E-2</v>
      </c>
      <c r="R205" s="9">
        <v>0</v>
      </c>
      <c r="S205" s="29">
        <f t="shared" si="63"/>
        <v>8.6199999999999999E-2</v>
      </c>
      <c r="T205" s="70">
        <f t="shared" si="78"/>
        <v>49888</v>
      </c>
      <c r="U205" s="7">
        <f t="shared" si="64"/>
        <v>170</v>
      </c>
      <c r="V205" s="10">
        <f t="shared" si="65"/>
        <v>3253.32</v>
      </c>
      <c r="W205" s="10">
        <f t="shared" si="66"/>
        <v>1273.8261843328141</v>
      </c>
      <c r="X205" s="10">
        <f t="shared" si="67"/>
        <v>1979.493815667186</v>
      </c>
      <c r="Y205" s="8">
        <f t="shared" si="75"/>
        <v>274293.75836330326</v>
      </c>
      <c r="Z205" s="9">
        <f t="shared" si="68"/>
        <v>7.1199999999999999E-2</v>
      </c>
      <c r="AA205" s="9">
        <f t="shared" si="69"/>
        <v>1.4999999999999999E-2</v>
      </c>
      <c r="AB205" s="29">
        <f t="shared" si="70"/>
        <v>8.6199999999999999E-2</v>
      </c>
    </row>
    <row r="206" spans="2:28" ht="14.5" x14ac:dyDescent="0.35">
      <c r="B206" s="70">
        <f t="shared" si="76"/>
        <v>49919</v>
      </c>
      <c r="C206" s="38">
        <f t="shared" si="53"/>
        <v>171</v>
      </c>
      <c r="D206" s="10">
        <f t="shared" si="54"/>
        <v>2380.29</v>
      </c>
      <c r="E206" s="10">
        <f t="shared" si="55"/>
        <v>938.69026518347596</v>
      </c>
      <c r="F206" s="10">
        <f t="shared" si="56"/>
        <v>1441.599734816524</v>
      </c>
      <c r="G206" s="8">
        <f t="shared" si="71"/>
        <v>199748.04776031873</v>
      </c>
      <c r="H206" s="9">
        <f t="shared" si="57"/>
        <v>8.6199999999999999E-2</v>
      </c>
      <c r="I206" s="9">
        <f t="shared" si="58"/>
        <v>0</v>
      </c>
      <c r="J206" s="158">
        <f t="shared" si="59"/>
        <v>8.6199999999999999E-2</v>
      </c>
      <c r="K206" s="35">
        <f t="shared" si="77"/>
        <v>49919</v>
      </c>
      <c r="L206" s="7">
        <f t="shared" si="72"/>
        <v>171</v>
      </c>
      <c r="M206" s="10">
        <f t="shared" si="60"/>
        <v>2380.29</v>
      </c>
      <c r="N206" s="10">
        <f t="shared" si="61"/>
        <v>938.69026518347596</v>
      </c>
      <c r="O206" s="10">
        <f t="shared" si="73"/>
        <v>1441.599734816524</v>
      </c>
      <c r="P206" s="8">
        <f t="shared" si="74"/>
        <v>199748.04776031873</v>
      </c>
      <c r="Q206" s="9">
        <f t="shared" si="62"/>
        <v>8.6199999999999999E-2</v>
      </c>
      <c r="R206" s="9">
        <v>0</v>
      </c>
      <c r="S206" s="29">
        <f t="shared" si="63"/>
        <v>8.6199999999999999E-2</v>
      </c>
      <c r="T206" s="70">
        <f t="shared" si="78"/>
        <v>49919</v>
      </c>
      <c r="U206" s="7">
        <f t="shared" si="64"/>
        <v>171</v>
      </c>
      <c r="V206" s="10">
        <f t="shared" si="65"/>
        <v>3253.33</v>
      </c>
      <c r="W206" s="10">
        <f t="shared" si="66"/>
        <v>1282.9865024236049</v>
      </c>
      <c r="X206" s="10">
        <f t="shared" si="67"/>
        <v>1970.3434975763951</v>
      </c>
      <c r="Y206" s="8">
        <f t="shared" si="75"/>
        <v>273010.77186087967</v>
      </c>
      <c r="Z206" s="9">
        <f t="shared" si="68"/>
        <v>7.1199999999999999E-2</v>
      </c>
      <c r="AA206" s="9">
        <f t="shared" si="69"/>
        <v>1.4999999999999999E-2</v>
      </c>
      <c r="AB206" s="29">
        <f t="shared" si="70"/>
        <v>8.6199999999999999E-2</v>
      </c>
    </row>
    <row r="207" spans="2:28" ht="14.5" x14ac:dyDescent="0.35">
      <c r="B207" s="70">
        <f t="shared" si="76"/>
        <v>49949</v>
      </c>
      <c r="C207" s="38">
        <f t="shared" si="53"/>
        <v>172</v>
      </c>
      <c r="D207" s="10">
        <f t="shared" si="54"/>
        <v>2380.29</v>
      </c>
      <c r="E207" s="10">
        <f t="shared" si="55"/>
        <v>945.43319025504388</v>
      </c>
      <c r="F207" s="10">
        <f t="shared" si="56"/>
        <v>1434.8568097449561</v>
      </c>
      <c r="G207" s="8">
        <f t="shared" si="71"/>
        <v>198802.61457006368</v>
      </c>
      <c r="H207" s="9">
        <f t="shared" si="57"/>
        <v>8.6199999999999999E-2</v>
      </c>
      <c r="I207" s="9">
        <f t="shared" si="58"/>
        <v>0</v>
      </c>
      <c r="J207" s="158">
        <f t="shared" si="59"/>
        <v>8.6199999999999999E-2</v>
      </c>
      <c r="K207" s="35">
        <f t="shared" si="77"/>
        <v>49949</v>
      </c>
      <c r="L207" s="7">
        <f t="shared" si="72"/>
        <v>172</v>
      </c>
      <c r="M207" s="10">
        <f t="shared" si="60"/>
        <v>2380.29</v>
      </c>
      <c r="N207" s="10">
        <f t="shared" si="61"/>
        <v>945.43319025504388</v>
      </c>
      <c r="O207" s="10">
        <f t="shared" si="73"/>
        <v>1434.8568097449561</v>
      </c>
      <c r="P207" s="8">
        <f t="shared" si="74"/>
        <v>198802.61457006368</v>
      </c>
      <c r="Q207" s="9">
        <f t="shared" si="62"/>
        <v>8.6199999999999999E-2</v>
      </c>
      <c r="R207" s="9">
        <v>0</v>
      </c>
      <c r="S207" s="29">
        <f t="shared" si="63"/>
        <v>8.6199999999999999E-2</v>
      </c>
      <c r="T207" s="70">
        <f t="shared" si="78"/>
        <v>49949</v>
      </c>
      <c r="U207" s="7">
        <f t="shared" si="64"/>
        <v>172</v>
      </c>
      <c r="V207" s="10">
        <f t="shared" si="65"/>
        <v>3253.32</v>
      </c>
      <c r="W207" s="10">
        <f t="shared" si="66"/>
        <v>1292.1926221326814</v>
      </c>
      <c r="X207" s="10">
        <f t="shared" si="67"/>
        <v>1961.1273778673187</v>
      </c>
      <c r="Y207" s="8">
        <f t="shared" si="75"/>
        <v>271718.57923874701</v>
      </c>
      <c r="Z207" s="9">
        <f t="shared" si="68"/>
        <v>7.1199999999999999E-2</v>
      </c>
      <c r="AA207" s="9">
        <f t="shared" si="69"/>
        <v>1.4999999999999999E-2</v>
      </c>
      <c r="AB207" s="29">
        <f t="shared" si="70"/>
        <v>8.6199999999999999E-2</v>
      </c>
    </row>
    <row r="208" spans="2:28" ht="14.5" x14ac:dyDescent="0.35">
      <c r="B208" s="70">
        <f t="shared" si="76"/>
        <v>49980</v>
      </c>
      <c r="C208" s="38">
        <f t="shared" si="53"/>
        <v>173</v>
      </c>
      <c r="D208" s="10">
        <f t="shared" si="54"/>
        <v>2380.29</v>
      </c>
      <c r="E208" s="10">
        <f t="shared" si="55"/>
        <v>952.2245520050426</v>
      </c>
      <c r="F208" s="10">
        <f t="shared" si="56"/>
        <v>1428.0654479949574</v>
      </c>
      <c r="G208" s="8">
        <f t="shared" si="71"/>
        <v>197850.39001805865</v>
      </c>
      <c r="H208" s="9">
        <f t="shared" si="57"/>
        <v>8.6199999999999999E-2</v>
      </c>
      <c r="I208" s="9">
        <f t="shared" si="58"/>
        <v>0</v>
      </c>
      <c r="J208" s="158">
        <f t="shared" si="59"/>
        <v>8.6199999999999999E-2</v>
      </c>
      <c r="K208" s="35">
        <f t="shared" si="77"/>
        <v>49980</v>
      </c>
      <c r="L208" s="7">
        <f t="shared" si="72"/>
        <v>173</v>
      </c>
      <c r="M208" s="10">
        <f t="shared" si="60"/>
        <v>2380.29</v>
      </c>
      <c r="N208" s="10">
        <f t="shared" si="61"/>
        <v>952.2245520050426</v>
      </c>
      <c r="O208" s="10">
        <f t="shared" si="73"/>
        <v>1428.0654479949574</v>
      </c>
      <c r="P208" s="8">
        <f t="shared" si="74"/>
        <v>197850.39001805865</v>
      </c>
      <c r="Q208" s="9">
        <f t="shared" si="62"/>
        <v>8.6199999999999999E-2</v>
      </c>
      <c r="R208" s="9">
        <v>0</v>
      </c>
      <c r="S208" s="29">
        <f t="shared" si="63"/>
        <v>8.6199999999999999E-2</v>
      </c>
      <c r="T208" s="70">
        <f t="shared" si="78"/>
        <v>49980</v>
      </c>
      <c r="U208" s="7">
        <f t="shared" si="64"/>
        <v>173</v>
      </c>
      <c r="V208" s="10">
        <f t="shared" si="65"/>
        <v>3253.33</v>
      </c>
      <c r="W208" s="10">
        <f t="shared" si="66"/>
        <v>1301.4848724683341</v>
      </c>
      <c r="X208" s="10">
        <f t="shared" si="67"/>
        <v>1951.8451275316659</v>
      </c>
      <c r="Y208" s="8">
        <f t="shared" si="75"/>
        <v>270417.09436627867</v>
      </c>
      <c r="Z208" s="9">
        <f t="shared" si="68"/>
        <v>7.1199999999999999E-2</v>
      </c>
      <c r="AA208" s="9">
        <f t="shared" si="69"/>
        <v>1.4999999999999999E-2</v>
      </c>
      <c r="AB208" s="29">
        <f t="shared" si="70"/>
        <v>8.6199999999999999E-2</v>
      </c>
    </row>
    <row r="209" spans="2:28" ht="14.5" x14ac:dyDescent="0.35">
      <c r="B209" s="70">
        <f t="shared" si="76"/>
        <v>50010</v>
      </c>
      <c r="C209" s="38">
        <f t="shared" si="53"/>
        <v>174</v>
      </c>
      <c r="D209" s="10">
        <f t="shared" si="54"/>
        <v>2380.29</v>
      </c>
      <c r="E209" s="10">
        <f t="shared" si="55"/>
        <v>959.06469837027885</v>
      </c>
      <c r="F209" s="10">
        <f t="shared" si="56"/>
        <v>1421.2253016297211</v>
      </c>
      <c r="G209" s="8">
        <f t="shared" si="71"/>
        <v>196891.32531968836</v>
      </c>
      <c r="H209" s="9">
        <f t="shared" si="57"/>
        <v>8.6199999999999999E-2</v>
      </c>
      <c r="I209" s="9">
        <f t="shared" si="58"/>
        <v>0</v>
      </c>
      <c r="J209" s="158">
        <f t="shared" si="59"/>
        <v>8.6199999999999999E-2</v>
      </c>
      <c r="K209" s="35">
        <f t="shared" si="77"/>
        <v>50010</v>
      </c>
      <c r="L209" s="7">
        <f t="shared" si="72"/>
        <v>174</v>
      </c>
      <c r="M209" s="10">
        <f t="shared" si="60"/>
        <v>2380.29</v>
      </c>
      <c r="N209" s="10">
        <f t="shared" si="61"/>
        <v>959.06469837027885</v>
      </c>
      <c r="O209" s="10">
        <f t="shared" si="73"/>
        <v>1421.2253016297211</v>
      </c>
      <c r="P209" s="8">
        <f t="shared" si="74"/>
        <v>196891.32531968836</v>
      </c>
      <c r="Q209" s="9">
        <f t="shared" si="62"/>
        <v>8.6199999999999999E-2</v>
      </c>
      <c r="R209" s="9">
        <v>0</v>
      </c>
      <c r="S209" s="29">
        <f t="shared" si="63"/>
        <v>8.6199999999999999E-2</v>
      </c>
      <c r="T209" s="70">
        <f t="shared" si="78"/>
        <v>50010</v>
      </c>
      <c r="U209" s="7">
        <f t="shared" si="64"/>
        <v>174</v>
      </c>
      <c r="V209" s="10">
        <f t="shared" si="65"/>
        <v>3253.32</v>
      </c>
      <c r="W209" s="10">
        <f t="shared" si="66"/>
        <v>1310.8238721355651</v>
      </c>
      <c r="X209" s="10">
        <f t="shared" si="67"/>
        <v>1942.496127864435</v>
      </c>
      <c r="Y209" s="8">
        <f t="shared" si="75"/>
        <v>269106.27049414313</v>
      </c>
      <c r="Z209" s="9">
        <f t="shared" si="68"/>
        <v>7.1199999999999999E-2</v>
      </c>
      <c r="AA209" s="9">
        <f t="shared" si="69"/>
        <v>1.4999999999999999E-2</v>
      </c>
      <c r="AB209" s="29">
        <f t="shared" si="70"/>
        <v>8.6199999999999999E-2</v>
      </c>
    </row>
    <row r="210" spans="2:28" ht="14.5" x14ac:dyDescent="0.35">
      <c r="B210" s="70">
        <f t="shared" si="76"/>
        <v>50041</v>
      </c>
      <c r="C210" s="38">
        <f t="shared" si="53"/>
        <v>175</v>
      </c>
      <c r="D210" s="10">
        <f t="shared" si="54"/>
        <v>2380.29</v>
      </c>
      <c r="E210" s="10">
        <f t="shared" si="55"/>
        <v>965.95397978690539</v>
      </c>
      <c r="F210" s="10">
        <f t="shared" si="56"/>
        <v>1414.3360202130946</v>
      </c>
      <c r="G210" s="8">
        <f t="shared" si="71"/>
        <v>195925.37133990147</v>
      </c>
      <c r="H210" s="9">
        <f t="shared" si="57"/>
        <v>8.6199999999999999E-2</v>
      </c>
      <c r="I210" s="9">
        <f t="shared" si="58"/>
        <v>0</v>
      </c>
      <c r="J210" s="158">
        <f t="shared" si="59"/>
        <v>8.6199999999999999E-2</v>
      </c>
      <c r="K210" s="35">
        <f t="shared" si="77"/>
        <v>50041</v>
      </c>
      <c r="L210" s="7">
        <f t="shared" si="72"/>
        <v>175</v>
      </c>
      <c r="M210" s="10">
        <f t="shared" si="60"/>
        <v>2380.29</v>
      </c>
      <c r="N210" s="10">
        <f t="shared" si="61"/>
        <v>965.95397978690539</v>
      </c>
      <c r="O210" s="10">
        <f t="shared" si="73"/>
        <v>1414.3360202130946</v>
      </c>
      <c r="P210" s="8">
        <f t="shared" si="74"/>
        <v>195925.37133990147</v>
      </c>
      <c r="Q210" s="9">
        <f t="shared" si="62"/>
        <v>8.6199999999999999E-2</v>
      </c>
      <c r="R210" s="9">
        <v>0</v>
      </c>
      <c r="S210" s="29">
        <f t="shared" si="63"/>
        <v>8.6199999999999999E-2</v>
      </c>
      <c r="T210" s="70">
        <f t="shared" si="78"/>
        <v>50041</v>
      </c>
      <c r="U210" s="7">
        <f t="shared" si="64"/>
        <v>175</v>
      </c>
      <c r="V210" s="10">
        <f t="shared" si="65"/>
        <v>3253.33</v>
      </c>
      <c r="W210" s="10">
        <f t="shared" si="66"/>
        <v>1320.2499569504052</v>
      </c>
      <c r="X210" s="10">
        <f t="shared" si="67"/>
        <v>1933.0800430495947</v>
      </c>
      <c r="Y210" s="8">
        <f t="shared" si="75"/>
        <v>267786.0205371927</v>
      </c>
      <c r="Z210" s="9">
        <f t="shared" si="68"/>
        <v>7.1199999999999999E-2</v>
      </c>
      <c r="AA210" s="9">
        <f t="shared" si="69"/>
        <v>1.4999999999999999E-2</v>
      </c>
      <c r="AB210" s="29">
        <f t="shared" si="70"/>
        <v>8.6199999999999999E-2</v>
      </c>
    </row>
    <row r="211" spans="2:28" ht="14.5" x14ac:dyDescent="0.35">
      <c r="B211" s="70">
        <f t="shared" si="76"/>
        <v>50072</v>
      </c>
      <c r="C211" s="38">
        <f t="shared" si="53"/>
        <v>176</v>
      </c>
      <c r="D211" s="10">
        <f t="shared" si="54"/>
        <v>2380.29</v>
      </c>
      <c r="E211" s="10">
        <f t="shared" si="55"/>
        <v>972.89274920837465</v>
      </c>
      <c r="F211" s="10">
        <f t="shared" si="56"/>
        <v>1407.3972507916253</v>
      </c>
      <c r="G211" s="8">
        <f t="shared" si="71"/>
        <v>194952.47859069309</v>
      </c>
      <c r="H211" s="9">
        <f t="shared" si="57"/>
        <v>8.6199999999999999E-2</v>
      </c>
      <c r="I211" s="9">
        <f t="shared" si="58"/>
        <v>0</v>
      </c>
      <c r="J211" s="158">
        <f t="shared" si="59"/>
        <v>8.6199999999999999E-2</v>
      </c>
      <c r="K211" s="35">
        <f t="shared" si="77"/>
        <v>50072</v>
      </c>
      <c r="L211" s="7">
        <f t="shared" si="72"/>
        <v>176</v>
      </c>
      <c r="M211" s="10">
        <f t="shared" si="60"/>
        <v>2380.29</v>
      </c>
      <c r="N211" s="10">
        <f t="shared" si="61"/>
        <v>972.89274920837465</v>
      </c>
      <c r="O211" s="10">
        <f t="shared" si="73"/>
        <v>1407.3972507916253</v>
      </c>
      <c r="P211" s="8">
        <f t="shared" si="74"/>
        <v>194952.47859069309</v>
      </c>
      <c r="Q211" s="9">
        <f t="shared" si="62"/>
        <v>8.6199999999999999E-2</v>
      </c>
      <c r="R211" s="9">
        <v>0</v>
      </c>
      <c r="S211" s="29">
        <f t="shared" si="63"/>
        <v>8.6199999999999999E-2</v>
      </c>
      <c r="T211" s="70">
        <f t="shared" si="78"/>
        <v>50072</v>
      </c>
      <c r="U211" s="7">
        <f t="shared" si="64"/>
        <v>176</v>
      </c>
      <c r="V211" s="10">
        <f t="shared" si="65"/>
        <v>3253.32</v>
      </c>
      <c r="W211" s="10">
        <f t="shared" si="66"/>
        <v>1329.7237524744992</v>
      </c>
      <c r="X211" s="10">
        <f t="shared" si="67"/>
        <v>1923.596247525501</v>
      </c>
      <c r="Y211" s="8">
        <f t="shared" si="75"/>
        <v>266456.29678471823</v>
      </c>
      <c r="Z211" s="9">
        <f t="shared" si="68"/>
        <v>7.1199999999999999E-2</v>
      </c>
      <c r="AA211" s="9">
        <f t="shared" si="69"/>
        <v>1.4999999999999999E-2</v>
      </c>
      <c r="AB211" s="29">
        <f t="shared" si="70"/>
        <v>8.6199999999999999E-2</v>
      </c>
    </row>
    <row r="212" spans="2:28" ht="14.5" x14ac:dyDescent="0.35">
      <c r="B212" s="70">
        <f t="shared" si="76"/>
        <v>50100</v>
      </c>
      <c r="C212" s="38">
        <f t="shared" si="53"/>
        <v>177</v>
      </c>
      <c r="D212" s="10">
        <f t="shared" si="54"/>
        <v>2380.29</v>
      </c>
      <c r="E212" s="10">
        <f t="shared" si="55"/>
        <v>979.88136212352128</v>
      </c>
      <c r="F212" s="10">
        <f t="shared" si="56"/>
        <v>1400.4086378764787</v>
      </c>
      <c r="G212" s="8">
        <f t="shared" si="71"/>
        <v>193972.59722856956</v>
      </c>
      <c r="H212" s="9">
        <f t="shared" si="57"/>
        <v>8.6199999999999999E-2</v>
      </c>
      <c r="I212" s="9">
        <f t="shared" si="58"/>
        <v>0</v>
      </c>
      <c r="J212" s="158">
        <f t="shared" si="59"/>
        <v>8.6199999999999999E-2</v>
      </c>
      <c r="K212" s="35">
        <f t="shared" si="77"/>
        <v>50100</v>
      </c>
      <c r="L212" s="7">
        <f t="shared" si="72"/>
        <v>177</v>
      </c>
      <c r="M212" s="10">
        <f t="shared" si="60"/>
        <v>2380.29</v>
      </c>
      <c r="N212" s="10">
        <f t="shared" si="61"/>
        <v>979.88136212352128</v>
      </c>
      <c r="O212" s="10">
        <f t="shared" si="73"/>
        <v>1400.4086378764787</v>
      </c>
      <c r="P212" s="8">
        <f t="shared" si="74"/>
        <v>193972.59722856956</v>
      </c>
      <c r="Q212" s="9">
        <f t="shared" si="62"/>
        <v>8.6199999999999999E-2</v>
      </c>
      <c r="R212" s="9">
        <v>0</v>
      </c>
      <c r="S212" s="29">
        <f t="shared" si="63"/>
        <v>8.6199999999999999E-2</v>
      </c>
      <c r="T212" s="70">
        <f t="shared" si="78"/>
        <v>50100</v>
      </c>
      <c r="U212" s="7">
        <f t="shared" si="64"/>
        <v>177</v>
      </c>
      <c r="V212" s="10">
        <f t="shared" si="65"/>
        <v>3253.33</v>
      </c>
      <c r="W212" s="10">
        <f t="shared" si="66"/>
        <v>1339.285601429774</v>
      </c>
      <c r="X212" s="10">
        <f t="shared" si="67"/>
        <v>1914.0443985702259</v>
      </c>
      <c r="Y212" s="8">
        <f t="shared" si="75"/>
        <v>265117.01118328847</v>
      </c>
      <c r="Z212" s="9">
        <f t="shared" si="68"/>
        <v>7.1199999999999999E-2</v>
      </c>
      <c r="AA212" s="9">
        <f t="shared" si="69"/>
        <v>1.4999999999999999E-2</v>
      </c>
      <c r="AB212" s="29">
        <f t="shared" si="70"/>
        <v>8.6199999999999999E-2</v>
      </c>
    </row>
    <row r="213" spans="2:28" ht="14.5" x14ac:dyDescent="0.35">
      <c r="B213" s="70">
        <f t="shared" si="76"/>
        <v>50131</v>
      </c>
      <c r="C213" s="38">
        <f t="shared" si="53"/>
        <v>178</v>
      </c>
      <c r="D213" s="10">
        <f t="shared" si="54"/>
        <v>2380.29</v>
      </c>
      <c r="E213" s="10">
        <f t="shared" si="55"/>
        <v>986.9201765747755</v>
      </c>
      <c r="F213" s="10">
        <f t="shared" si="56"/>
        <v>1393.3698234252245</v>
      </c>
      <c r="G213" s="8">
        <f t="shared" si="71"/>
        <v>192985.67705199477</v>
      </c>
      <c r="H213" s="9">
        <f t="shared" si="57"/>
        <v>8.6199999999999999E-2</v>
      </c>
      <c r="I213" s="9">
        <f t="shared" si="58"/>
        <v>0</v>
      </c>
      <c r="J213" s="158">
        <f t="shared" si="59"/>
        <v>8.6199999999999999E-2</v>
      </c>
      <c r="K213" s="35">
        <f t="shared" si="77"/>
        <v>50131</v>
      </c>
      <c r="L213" s="7">
        <f t="shared" si="72"/>
        <v>178</v>
      </c>
      <c r="M213" s="10">
        <f t="shared" si="60"/>
        <v>2380.29</v>
      </c>
      <c r="N213" s="10">
        <f t="shared" si="61"/>
        <v>986.9201765747755</v>
      </c>
      <c r="O213" s="10">
        <f t="shared" si="73"/>
        <v>1393.3698234252245</v>
      </c>
      <c r="P213" s="8">
        <f t="shared" si="74"/>
        <v>192985.67705199477</v>
      </c>
      <c r="Q213" s="9">
        <f t="shared" si="62"/>
        <v>8.6199999999999999E-2</v>
      </c>
      <c r="R213" s="9">
        <v>0</v>
      </c>
      <c r="S213" s="29">
        <f t="shared" si="63"/>
        <v>8.6199999999999999E-2</v>
      </c>
      <c r="T213" s="70">
        <f t="shared" si="78"/>
        <v>50131</v>
      </c>
      <c r="U213" s="7">
        <f t="shared" si="64"/>
        <v>178</v>
      </c>
      <c r="V213" s="10">
        <f t="shared" si="65"/>
        <v>3253.32</v>
      </c>
      <c r="W213" s="10">
        <f t="shared" si="66"/>
        <v>1348.8961363333779</v>
      </c>
      <c r="X213" s="10">
        <f t="shared" si="67"/>
        <v>1904.4238636666223</v>
      </c>
      <c r="Y213" s="8">
        <f t="shared" si="75"/>
        <v>263768.11504695512</v>
      </c>
      <c r="Z213" s="9">
        <f t="shared" si="68"/>
        <v>7.1199999999999999E-2</v>
      </c>
      <c r="AA213" s="9">
        <f t="shared" si="69"/>
        <v>1.4999999999999999E-2</v>
      </c>
      <c r="AB213" s="29">
        <f t="shared" si="70"/>
        <v>8.6199999999999999E-2</v>
      </c>
    </row>
    <row r="214" spans="2:28" ht="14.5" x14ac:dyDescent="0.35">
      <c r="B214" s="70">
        <f t="shared" si="76"/>
        <v>50161</v>
      </c>
      <c r="C214" s="38">
        <f t="shared" si="53"/>
        <v>179</v>
      </c>
      <c r="D214" s="10">
        <f t="shared" si="54"/>
        <v>2380.29</v>
      </c>
      <c r="E214" s="10">
        <f t="shared" si="55"/>
        <v>994.00955317650437</v>
      </c>
      <c r="F214" s="10">
        <f t="shared" si="56"/>
        <v>1386.2804468234956</v>
      </c>
      <c r="G214" s="8">
        <f t="shared" si="71"/>
        <v>191991.66749881828</v>
      </c>
      <c r="H214" s="9">
        <f t="shared" si="57"/>
        <v>8.6199999999999999E-2</v>
      </c>
      <c r="I214" s="9">
        <f t="shared" si="58"/>
        <v>0</v>
      </c>
      <c r="J214" s="158">
        <f t="shared" si="59"/>
        <v>8.6199999999999999E-2</v>
      </c>
      <c r="K214" s="35">
        <f t="shared" si="77"/>
        <v>50161</v>
      </c>
      <c r="L214" s="7">
        <f t="shared" si="72"/>
        <v>179</v>
      </c>
      <c r="M214" s="10">
        <f t="shared" si="60"/>
        <v>2380.29</v>
      </c>
      <c r="N214" s="10">
        <f t="shared" si="61"/>
        <v>994.00955317650437</v>
      </c>
      <c r="O214" s="10">
        <f t="shared" si="73"/>
        <v>1386.2804468234956</v>
      </c>
      <c r="P214" s="8">
        <f t="shared" si="74"/>
        <v>191991.66749881828</v>
      </c>
      <c r="Q214" s="9">
        <f t="shared" si="62"/>
        <v>8.6199999999999999E-2</v>
      </c>
      <c r="R214" s="9">
        <v>0</v>
      </c>
      <c r="S214" s="29">
        <f t="shared" si="63"/>
        <v>8.6199999999999999E-2</v>
      </c>
      <c r="T214" s="70">
        <f t="shared" si="78"/>
        <v>50161</v>
      </c>
      <c r="U214" s="7">
        <f t="shared" si="64"/>
        <v>179</v>
      </c>
      <c r="V214" s="10">
        <f t="shared" si="65"/>
        <v>3253.33</v>
      </c>
      <c r="W214" s="10">
        <f t="shared" si="66"/>
        <v>1358.5957069127055</v>
      </c>
      <c r="X214" s="10">
        <f t="shared" si="67"/>
        <v>1894.7342930872944</v>
      </c>
      <c r="Y214" s="8">
        <f t="shared" si="75"/>
        <v>262409.51934004243</v>
      </c>
      <c r="Z214" s="9">
        <f t="shared" si="68"/>
        <v>7.1199999999999999E-2</v>
      </c>
      <c r="AA214" s="9">
        <f t="shared" si="69"/>
        <v>1.4999999999999999E-2</v>
      </c>
      <c r="AB214" s="29">
        <f t="shared" si="70"/>
        <v>8.6199999999999999E-2</v>
      </c>
    </row>
    <row r="215" spans="2:28" ht="14.5" x14ac:dyDescent="0.35">
      <c r="B215" s="70">
        <f t="shared" si="76"/>
        <v>50192</v>
      </c>
      <c r="C215" s="38">
        <f t="shared" si="53"/>
        <v>180</v>
      </c>
      <c r="D215" s="10">
        <f t="shared" si="54"/>
        <v>2380.29</v>
      </c>
      <c r="E215" s="10">
        <f t="shared" si="55"/>
        <v>1001.1498551334887</v>
      </c>
      <c r="F215" s="10">
        <f t="shared" si="56"/>
        <v>1379.1401448665113</v>
      </c>
      <c r="G215" s="8">
        <f t="shared" si="71"/>
        <v>190990.51764368478</v>
      </c>
      <c r="H215" s="9">
        <f t="shared" si="57"/>
        <v>8.6199999999999999E-2</v>
      </c>
      <c r="I215" s="9">
        <f t="shared" si="58"/>
        <v>0</v>
      </c>
      <c r="J215" s="158">
        <f t="shared" si="59"/>
        <v>8.6199999999999999E-2</v>
      </c>
      <c r="K215" s="35">
        <f t="shared" si="77"/>
        <v>50192</v>
      </c>
      <c r="L215" s="7">
        <f t="shared" si="72"/>
        <v>180</v>
      </c>
      <c r="M215" s="10">
        <f t="shared" si="60"/>
        <v>2380.29</v>
      </c>
      <c r="N215" s="10">
        <f t="shared" si="61"/>
        <v>1001.1498551334887</v>
      </c>
      <c r="O215" s="10">
        <f t="shared" si="73"/>
        <v>1379.1401448665113</v>
      </c>
      <c r="P215" s="8">
        <f t="shared" si="74"/>
        <v>190990.51764368478</v>
      </c>
      <c r="Q215" s="9">
        <f t="shared" si="62"/>
        <v>8.6199999999999999E-2</v>
      </c>
      <c r="R215" s="9">
        <v>0</v>
      </c>
      <c r="S215" s="29">
        <f t="shared" si="63"/>
        <v>8.6199999999999999E-2</v>
      </c>
      <c r="T215" s="70">
        <f t="shared" si="78"/>
        <v>50192</v>
      </c>
      <c r="U215" s="7">
        <f t="shared" si="64"/>
        <v>180</v>
      </c>
      <c r="V215" s="10">
        <f t="shared" si="65"/>
        <v>3253.32</v>
      </c>
      <c r="W215" s="10">
        <f t="shared" si="66"/>
        <v>1368.3449527406954</v>
      </c>
      <c r="X215" s="10">
        <f t="shared" si="67"/>
        <v>1884.9750472593048</v>
      </c>
      <c r="Y215" s="8">
        <f t="shared" si="75"/>
        <v>261041.17438730173</v>
      </c>
      <c r="Z215" s="9">
        <f t="shared" si="68"/>
        <v>7.1199999999999999E-2</v>
      </c>
      <c r="AA215" s="9">
        <f t="shared" si="69"/>
        <v>1.4999999999999999E-2</v>
      </c>
      <c r="AB215" s="29">
        <f t="shared" si="70"/>
        <v>8.6199999999999999E-2</v>
      </c>
    </row>
    <row r="216" spans="2:28" ht="14.5" x14ac:dyDescent="0.35">
      <c r="B216" s="70">
        <f t="shared" si="76"/>
        <v>50222</v>
      </c>
      <c r="C216" s="38">
        <f t="shared" si="53"/>
        <v>181</v>
      </c>
      <c r="D216" s="10">
        <f t="shared" si="54"/>
        <v>2380.29</v>
      </c>
      <c r="E216" s="10">
        <f t="shared" si="55"/>
        <v>1008.3414482595308</v>
      </c>
      <c r="F216" s="10">
        <f t="shared" si="56"/>
        <v>1371.9485517404692</v>
      </c>
      <c r="G216" s="8">
        <f t="shared" si="71"/>
        <v>189982.17619542524</v>
      </c>
      <c r="H216" s="9">
        <f t="shared" si="57"/>
        <v>8.6199999999999999E-2</v>
      </c>
      <c r="I216" s="9">
        <f t="shared" si="58"/>
        <v>0</v>
      </c>
      <c r="J216" s="158">
        <f t="shared" si="59"/>
        <v>8.6199999999999999E-2</v>
      </c>
      <c r="K216" s="35">
        <f t="shared" si="77"/>
        <v>50222</v>
      </c>
      <c r="L216" s="7">
        <f t="shared" si="72"/>
        <v>181</v>
      </c>
      <c r="M216" s="10">
        <f t="shared" si="60"/>
        <v>2380.29</v>
      </c>
      <c r="N216" s="10">
        <f t="shared" si="61"/>
        <v>1008.3414482595308</v>
      </c>
      <c r="O216" s="10">
        <f t="shared" si="73"/>
        <v>1371.9485517404692</v>
      </c>
      <c r="P216" s="8">
        <f t="shared" si="74"/>
        <v>189982.17619542524</v>
      </c>
      <c r="Q216" s="9">
        <f t="shared" si="62"/>
        <v>8.6199999999999999E-2</v>
      </c>
      <c r="R216" s="9">
        <v>0</v>
      </c>
      <c r="S216" s="29">
        <f t="shared" si="63"/>
        <v>8.6199999999999999E-2</v>
      </c>
      <c r="T216" s="70">
        <f t="shared" si="78"/>
        <v>50222</v>
      </c>
      <c r="U216" s="7">
        <f t="shared" si="64"/>
        <v>181</v>
      </c>
      <c r="V216" s="10">
        <f t="shared" si="65"/>
        <v>3253.33</v>
      </c>
      <c r="W216" s="10">
        <f t="shared" si="66"/>
        <v>1378.184230651216</v>
      </c>
      <c r="X216" s="10">
        <f t="shared" si="67"/>
        <v>1875.1457693487839</v>
      </c>
      <c r="Y216" s="8">
        <f t="shared" si="75"/>
        <v>259662.99015665051</v>
      </c>
      <c r="Z216" s="9">
        <f t="shared" si="68"/>
        <v>7.1199999999999999E-2</v>
      </c>
      <c r="AA216" s="9">
        <f t="shared" si="69"/>
        <v>1.4999999999999999E-2</v>
      </c>
      <c r="AB216" s="29">
        <f t="shared" si="70"/>
        <v>8.6199999999999999E-2</v>
      </c>
    </row>
    <row r="217" spans="2:28" ht="14.5" x14ac:dyDescent="0.35">
      <c r="B217" s="70">
        <f t="shared" si="76"/>
        <v>50253</v>
      </c>
      <c r="C217" s="38">
        <f t="shared" si="53"/>
        <v>182</v>
      </c>
      <c r="D217" s="10">
        <f t="shared" si="54"/>
        <v>2380.29</v>
      </c>
      <c r="E217" s="10">
        <f t="shared" si="55"/>
        <v>1015.5847009961954</v>
      </c>
      <c r="F217" s="10">
        <f t="shared" si="56"/>
        <v>1364.7052990038046</v>
      </c>
      <c r="G217" s="8">
        <f t="shared" si="71"/>
        <v>188966.59149442904</v>
      </c>
      <c r="H217" s="9">
        <f t="shared" si="57"/>
        <v>8.6199999999999999E-2</v>
      </c>
      <c r="I217" s="9">
        <f t="shared" si="58"/>
        <v>0</v>
      </c>
      <c r="J217" s="158">
        <f t="shared" si="59"/>
        <v>8.6199999999999999E-2</v>
      </c>
      <c r="K217" s="35">
        <f t="shared" si="77"/>
        <v>50253</v>
      </c>
      <c r="L217" s="7">
        <f t="shared" si="72"/>
        <v>182</v>
      </c>
      <c r="M217" s="10">
        <f t="shared" si="60"/>
        <v>2380.29</v>
      </c>
      <c r="N217" s="10">
        <f t="shared" si="61"/>
        <v>1015.5847009961954</v>
      </c>
      <c r="O217" s="10">
        <f t="shared" si="73"/>
        <v>1364.7052990038046</v>
      </c>
      <c r="P217" s="8">
        <f t="shared" si="74"/>
        <v>188966.59149442904</v>
      </c>
      <c r="Q217" s="9">
        <f t="shared" si="62"/>
        <v>8.6199999999999999E-2</v>
      </c>
      <c r="R217" s="9">
        <v>0</v>
      </c>
      <c r="S217" s="29">
        <f t="shared" si="63"/>
        <v>8.6199999999999999E-2</v>
      </c>
      <c r="T217" s="70">
        <f t="shared" si="78"/>
        <v>50253</v>
      </c>
      <c r="U217" s="7">
        <f t="shared" si="64"/>
        <v>182</v>
      </c>
      <c r="V217" s="10">
        <f t="shared" si="65"/>
        <v>3253.32</v>
      </c>
      <c r="W217" s="10">
        <f t="shared" si="66"/>
        <v>1388.0741873747272</v>
      </c>
      <c r="X217" s="10">
        <f t="shared" si="67"/>
        <v>1865.2458126252729</v>
      </c>
      <c r="Y217" s="8">
        <f t="shared" si="75"/>
        <v>258274.91596927578</v>
      </c>
      <c r="Z217" s="9">
        <f t="shared" si="68"/>
        <v>7.1199999999999999E-2</v>
      </c>
      <c r="AA217" s="9">
        <f t="shared" si="69"/>
        <v>1.4999999999999999E-2</v>
      </c>
      <c r="AB217" s="29">
        <f t="shared" si="70"/>
        <v>8.6199999999999999E-2</v>
      </c>
    </row>
    <row r="218" spans="2:28" ht="14.5" x14ac:dyDescent="0.35">
      <c r="B218" s="70">
        <f t="shared" si="76"/>
        <v>50284</v>
      </c>
      <c r="C218" s="38">
        <f t="shared" si="53"/>
        <v>183</v>
      </c>
      <c r="D218" s="10">
        <f t="shared" si="54"/>
        <v>2380.29</v>
      </c>
      <c r="E218" s="10">
        <f t="shared" si="55"/>
        <v>1022.8799844316848</v>
      </c>
      <c r="F218" s="10">
        <f t="shared" si="56"/>
        <v>1357.4100155683152</v>
      </c>
      <c r="G218" s="8">
        <f t="shared" si="71"/>
        <v>187943.71150999735</v>
      </c>
      <c r="H218" s="9">
        <f t="shared" si="57"/>
        <v>8.6199999999999999E-2</v>
      </c>
      <c r="I218" s="9">
        <f t="shared" si="58"/>
        <v>0</v>
      </c>
      <c r="J218" s="158">
        <f t="shared" si="59"/>
        <v>8.6199999999999999E-2</v>
      </c>
      <c r="K218" s="35">
        <f t="shared" si="77"/>
        <v>50284</v>
      </c>
      <c r="L218" s="7">
        <f t="shared" si="72"/>
        <v>183</v>
      </c>
      <c r="M218" s="10">
        <f t="shared" si="60"/>
        <v>2380.29</v>
      </c>
      <c r="N218" s="10">
        <f t="shared" si="61"/>
        <v>1022.8799844316848</v>
      </c>
      <c r="O218" s="10">
        <f t="shared" si="73"/>
        <v>1357.4100155683152</v>
      </c>
      <c r="P218" s="8">
        <f t="shared" si="74"/>
        <v>187943.71150999735</v>
      </c>
      <c r="Q218" s="9">
        <f t="shared" si="62"/>
        <v>8.6199999999999999E-2</v>
      </c>
      <c r="R218" s="9">
        <v>0</v>
      </c>
      <c r="S218" s="29">
        <f t="shared" si="63"/>
        <v>8.6199999999999999E-2</v>
      </c>
      <c r="T218" s="70">
        <f t="shared" si="78"/>
        <v>50284</v>
      </c>
      <c r="U218" s="7">
        <f t="shared" si="64"/>
        <v>183</v>
      </c>
      <c r="V218" s="10">
        <f t="shared" si="65"/>
        <v>3253.33</v>
      </c>
      <c r="W218" s="10">
        <f t="shared" si="66"/>
        <v>1398.0551869540357</v>
      </c>
      <c r="X218" s="10">
        <f t="shared" si="67"/>
        <v>1855.2748130459643</v>
      </c>
      <c r="Y218" s="8">
        <f t="shared" si="75"/>
        <v>256876.86078232175</v>
      </c>
      <c r="Z218" s="9">
        <f t="shared" si="68"/>
        <v>7.1199999999999999E-2</v>
      </c>
      <c r="AA218" s="9">
        <f t="shared" si="69"/>
        <v>1.4999999999999999E-2</v>
      </c>
      <c r="AB218" s="29">
        <f t="shared" si="70"/>
        <v>8.6199999999999999E-2</v>
      </c>
    </row>
    <row r="219" spans="2:28" ht="14.5" x14ac:dyDescent="0.35">
      <c r="B219" s="70">
        <f t="shared" si="76"/>
        <v>50314</v>
      </c>
      <c r="C219" s="38">
        <f t="shared" si="53"/>
        <v>184</v>
      </c>
      <c r="D219" s="10">
        <f t="shared" si="54"/>
        <v>2380.3000000000002</v>
      </c>
      <c r="E219" s="10">
        <f t="shared" si="55"/>
        <v>1030.2376723198527</v>
      </c>
      <c r="F219" s="10">
        <f t="shared" si="56"/>
        <v>1350.0623276801475</v>
      </c>
      <c r="G219" s="8">
        <f t="shared" si="71"/>
        <v>186913.47383767751</v>
      </c>
      <c r="H219" s="9">
        <f t="shared" si="57"/>
        <v>8.6199999999999999E-2</v>
      </c>
      <c r="I219" s="9">
        <f t="shared" si="58"/>
        <v>0</v>
      </c>
      <c r="J219" s="158">
        <f t="shared" si="59"/>
        <v>8.6199999999999999E-2</v>
      </c>
      <c r="K219" s="35">
        <f t="shared" si="77"/>
        <v>50314</v>
      </c>
      <c r="L219" s="7">
        <f t="shared" si="72"/>
        <v>184</v>
      </c>
      <c r="M219" s="10">
        <f t="shared" si="60"/>
        <v>2380.3000000000002</v>
      </c>
      <c r="N219" s="10">
        <f t="shared" si="61"/>
        <v>1030.2376723198527</v>
      </c>
      <c r="O219" s="10">
        <f t="shared" si="73"/>
        <v>1350.0623276801475</v>
      </c>
      <c r="P219" s="8">
        <f t="shared" si="74"/>
        <v>186913.47383767751</v>
      </c>
      <c r="Q219" s="9">
        <f t="shared" si="62"/>
        <v>8.6199999999999999E-2</v>
      </c>
      <c r="R219" s="9">
        <v>0</v>
      </c>
      <c r="S219" s="29">
        <f t="shared" si="63"/>
        <v>8.6199999999999999E-2</v>
      </c>
      <c r="T219" s="70">
        <f t="shared" si="78"/>
        <v>50314</v>
      </c>
      <c r="U219" s="7">
        <f t="shared" si="64"/>
        <v>184</v>
      </c>
      <c r="V219" s="10">
        <f t="shared" si="65"/>
        <v>3253.32</v>
      </c>
      <c r="W219" s="10">
        <f t="shared" si="66"/>
        <v>1408.0878833803222</v>
      </c>
      <c r="X219" s="10">
        <f t="shared" si="67"/>
        <v>1845.232116619678</v>
      </c>
      <c r="Y219" s="8">
        <f t="shared" si="75"/>
        <v>255468.77289894142</v>
      </c>
      <c r="Z219" s="9">
        <f t="shared" si="68"/>
        <v>7.1199999999999999E-2</v>
      </c>
      <c r="AA219" s="9">
        <f t="shared" si="69"/>
        <v>1.4999999999999999E-2</v>
      </c>
      <c r="AB219" s="29">
        <f t="shared" si="70"/>
        <v>8.6199999999999999E-2</v>
      </c>
    </row>
    <row r="220" spans="2:28" ht="14.5" x14ac:dyDescent="0.35">
      <c r="B220" s="70">
        <f t="shared" si="76"/>
        <v>50345</v>
      </c>
      <c r="C220" s="38">
        <f t="shared" si="53"/>
        <v>185</v>
      </c>
      <c r="D220" s="10">
        <f t="shared" si="54"/>
        <v>2380.29</v>
      </c>
      <c r="E220" s="10">
        <f t="shared" si="55"/>
        <v>1037.6282129326833</v>
      </c>
      <c r="F220" s="10">
        <f t="shared" si="56"/>
        <v>1342.6617870673167</v>
      </c>
      <c r="G220" s="8">
        <f t="shared" si="71"/>
        <v>185875.84562474483</v>
      </c>
      <c r="H220" s="9">
        <f t="shared" si="57"/>
        <v>8.6199999999999999E-2</v>
      </c>
      <c r="I220" s="9">
        <f t="shared" si="58"/>
        <v>0</v>
      </c>
      <c r="J220" s="158">
        <f t="shared" si="59"/>
        <v>8.6199999999999999E-2</v>
      </c>
      <c r="K220" s="35">
        <f t="shared" si="77"/>
        <v>50345</v>
      </c>
      <c r="L220" s="7">
        <f t="shared" si="72"/>
        <v>185</v>
      </c>
      <c r="M220" s="10">
        <f t="shared" si="60"/>
        <v>2380.29</v>
      </c>
      <c r="N220" s="10">
        <f t="shared" si="61"/>
        <v>1037.6282129326833</v>
      </c>
      <c r="O220" s="10">
        <f t="shared" si="73"/>
        <v>1342.6617870673167</v>
      </c>
      <c r="P220" s="8">
        <f t="shared" si="74"/>
        <v>185875.84562474483</v>
      </c>
      <c r="Q220" s="9">
        <f t="shared" si="62"/>
        <v>8.6199999999999999E-2</v>
      </c>
      <c r="R220" s="9">
        <v>0</v>
      </c>
      <c r="S220" s="29">
        <f t="shared" si="63"/>
        <v>8.6199999999999999E-2</v>
      </c>
      <c r="T220" s="70">
        <f t="shared" si="78"/>
        <v>50345</v>
      </c>
      <c r="U220" s="7">
        <f t="shared" si="64"/>
        <v>185</v>
      </c>
      <c r="V220" s="10">
        <f t="shared" si="65"/>
        <v>3253.33</v>
      </c>
      <c r="W220" s="10">
        <f t="shared" si="66"/>
        <v>1418.2126480092709</v>
      </c>
      <c r="X220" s="10">
        <f t="shared" si="67"/>
        <v>1835.117351990729</v>
      </c>
      <c r="Y220" s="8">
        <f t="shared" si="75"/>
        <v>254050.56025093215</v>
      </c>
      <c r="Z220" s="9">
        <f t="shared" si="68"/>
        <v>7.1199999999999999E-2</v>
      </c>
      <c r="AA220" s="9">
        <f t="shared" si="69"/>
        <v>1.4999999999999999E-2</v>
      </c>
      <c r="AB220" s="29">
        <f t="shared" si="70"/>
        <v>8.6199999999999999E-2</v>
      </c>
    </row>
    <row r="221" spans="2:28" ht="14.5" x14ac:dyDescent="0.35">
      <c r="B221" s="70">
        <f t="shared" si="76"/>
        <v>50375</v>
      </c>
      <c r="C221" s="38">
        <f t="shared" si="53"/>
        <v>186</v>
      </c>
      <c r="D221" s="10">
        <f t="shared" si="54"/>
        <v>2380.3000000000002</v>
      </c>
      <c r="E221" s="10">
        <f t="shared" si="55"/>
        <v>1045.0918422622499</v>
      </c>
      <c r="F221" s="10">
        <f t="shared" si="56"/>
        <v>1335.2081577377503</v>
      </c>
      <c r="G221" s="8">
        <f t="shared" si="71"/>
        <v>184830.75378248258</v>
      </c>
      <c r="H221" s="9">
        <f t="shared" si="57"/>
        <v>8.6199999999999999E-2</v>
      </c>
      <c r="I221" s="9">
        <f t="shared" si="58"/>
        <v>0</v>
      </c>
      <c r="J221" s="158">
        <f t="shared" si="59"/>
        <v>8.6199999999999999E-2</v>
      </c>
      <c r="K221" s="35">
        <f t="shared" si="77"/>
        <v>50375</v>
      </c>
      <c r="L221" s="7">
        <f t="shared" si="72"/>
        <v>186</v>
      </c>
      <c r="M221" s="10">
        <f t="shared" si="60"/>
        <v>2380.3000000000002</v>
      </c>
      <c r="N221" s="10">
        <f t="shared" si="61"/>
        <v>1045.0918422622499</v>
      </c>
      <c r="O221" s="10">
        <f t="shared" si="73"/>
        <v>1335.2081577377503</v>
      </c>
      <c r="P221" s="8">
        <f t="shared" si="74"/>
        <v>184830.75378248258</v>
      </c>
      <c r="Q221" s="9">
        <f t="shared" si="62"/>
        <v>8.6199999999999999E-2</v>
      </c>
      <c r="R221" s="9">
        <v>0</v>
      </c>
      <c r="S221" s="29">
        <f t="shared" si="63"/>
        <v>8.6199999999999999E-2</v>
      </c>
      <c r="T221" s="70">
        <f t="shared" si="78"/>
        <v>50375</v>
      </c>
      <c r="U221" s="7">
        <f t="shared" si="64"/>
        <v>186</v>
      </c>
      <c r="V221" s="10">
        <f t="shared" si="65"/>
        <v>3253.32</v>
      </c>
      <c r="W221" s="10">
        <f t="shared" si="66"/>
        <v>1428.3901421974711</v>
      </c>
      <c r="X221" s="10">
        <f t="shared" si="67"/>
        <v>1824.9298578025291</v>
      </c>
      <c r="Y221" s="8">
        <f t="shared" si="75"/>
        <v>252622.17010873469</v>
      </c>
      <c r="Z221" s="9">
        <f t="shared" si="68"/>
        <v>7.1199999999999999E-2</v>
      </c>
      <c r="AA221" s="9">
        <f t="shared" si="69"/>
        <v>1.4999999999999999E-2</v>
      </c>
      <c r="AB221" s="29">
        <f t="shared" si="70"/>
        <v>8.6199999999999999E-2</v>
      </c>
    </row>
    <row r="222" spans="2:28" ht="14.5" x14ac:dyDescent="0.35">
      <c r="B222" s="70">
        <f t="shared" si="76"/>
        <v>50406</v>
      </c>
      <c r="C222" s="38">
        <f t="shared" si="53"/>
        <v>187</v>
      </c>
      <c r="D222" s="10">
        <f t="shared" si="54"/>
        <v>2380.29</v>
      </c>
      <c r="E222" s="10">
        <f t="shared" si="55"/>
        <v>1052.5890853291669</v>
      </c>
      <c r="F222" s="10">
        <f t="shared" si="56"/>
        <v>1327.7009146708331</v>
      </c>
      <c r="G222" s="8">
        <f t="shared" si="71"/>
        <v>183778.16469715341</v>
      </c>
      <c r="H222" s="9">
        <f t="shared" si="57"/>
        <v>8.6199999999999999E-2</v>
      </c>
      <c r="I222" s="9">
        <f t="shared" si="58"/>
        <v>0</v>
      </c>
      <c r="J222" s="158">
        <f t="shared" si="59"/>
        <v>8.6199999999999999E-2</v>
      </c>
      <c r="K222" s="35">
        <f t="shared" si="77"/>
        <v>50406</v>
      </c>
      <c r="L222" s="7">
        <f t="shared" si="72"/>
        <v>187</v>
      </c>
      <c r="M222" s="10">
        <f t="shared" si="60"/>
        <v>2380.29</v>
      </c>
      <c r="N222" s="10">
        <f t="shared" si="61"/>
        <v>1052.5890853291669</v>
      </c>
      <c r="O222" s="10">
        <f t="shared" si="73"/>
        <v>1327.7009146708331</v>
      </c>
      <c r="P222" s="8">
        <f t="shared" si="74"/>
        <v>183778.16469715341</v>
      </c>
      <c r="Q222" s="9">
        <f t="shared" si="62"/>
        <v>8.6199999999999999E-2</v>
      </c>
      <c r="R222" s="9">
        <v>0</v>
      </c>
      <c r="S222" s="29">
        <f t="shared" si="63"/>
        <v>8.6199999999999999E-2</v>
      </c>
      <c r="T222" s="70">
        <f t="shared" si="78"/>
        <v>50406</v>
      </c>
      <c r="U222" s="7">
        <f t="shared" si="64"/>
        <v>187</v>
      </c>
      <c r="V222" s="10">
        <f t="shared" si="65"/>
        <v>3253.33</v>
      </c>
      <c r="W222" s="10">
        <f t="shared" si="66"/>
        <v>1438.6607447189224</v>
      </c>
      <c r="X222" s="10">
        <f t="shared" si="67"/>
        <v>1814.6692552810775</v>
      </c>
      <c r="Y222" s="8">
        <f t="shared" si="75"/>
        <v>251183.50936401577</v>
      </c>
      <c r="Z222" s="9">
        <f t="shared" si="68"/>
        <v>7.1199999999999999E-2</v>
      </c>
      <c r="AA222" s="9">
        <f t="shared" si="69"/>
        <v>1.4999999999999999E-2</v>
      </c>
      <c r="AB222" s="29">
        <f t="shared" si="70"/>
        <v>8.6199999999999999E-2</v>
      </c>
    </row>
    <row r="223" spans="2:28" ht="14.5" x14ac:dyDescent="0.35">
      <c r="B223" s="70">
        <f t="shared" si="76"/>
        <v>50437</v>
      </c>
      <c r="C223" s="38">
        <f t="shared" si="53"/>
        <v>188</v>
      </c>
      <c r="D223" s="10">
        <f t="shared" si="54"/>
        <v>2380.3000000000002</v>
      </c>
      <c r="E223" s="10">
        <f t="shared" si="55"/>
        <v>1060.1601835921149</v>
      </c>
      <c r="F223" s="10">
        <f t="shared" si="56"/>
        <v>1320.1398164078853</v>
      </c>
      <c r="G223" s="8">
        <f t="shared" si="71"/>
        <v>182718.00451356129</v>
      </c>
      <c r="H223" s="9">
        <f t="shared" si="57"/>
        <v>8.6199999999999999E-2</v>
      </c>
      <c r="I223" s="9">
        <f t="shared" si="58"/>
        <v>0</v>
      </c>
      <c r="J223" s="158">
        <f t="shared" si="59"/>
        <v>8.6199999999999999E-2</v>
      </c>
      <c r="K223" s="35">
        <f t="shared" si="77"/>
        <v>50437</v>
      </c>
      <c r="L223" s="7">
        <f t="shared" si="72"/>
        <v>188</v>
      </c>
      <c r="M223" s="10">
        <f t="shared" si="60"/>
        <v>2380.3000000000002</v>
      </c>
      <c r="N223" s="10">
        <f t="shared" si="61"/>
        <v>1060.1601835921149</v>
      </c>
      <c r="O223" s="10">
        <f t="shared" si="73"/>
        <v>1320.1398164078853</v>
      </c>
      <c r="P223" s="8">
        <f t="shared" si="74"/>
        <v>182718.00451356129</v>
      </c>
      <c r="Q223" s="9">
        <f t="shared" si="62"/>
        <v>8.6199999999999999E-2</v>
      </c>
      <c r="R223" s="9">
        <v>0</v>
      </c>
      <c r="S223" s="29">
        <f t="shared" si="63"/>
        <v>8.6199999999999999E-2</v>
      </c>
      <c r="T223" s="70">
        <f t="shared" si="78"/>
        <v>50437</v>
      </c>
      <c r="U223" s="7">
        <f t="shared" si="64"/>
        <v>188</v>
      </c>
      <c r="V223" s="10">
        <f t="shared" si="65"/>
        <v>3253.32</v>
      </c>
      <c r="W223" s="10">
        <f t="shared" si="66"/>
        <v>1448.9851244018203</v>
      </c>
      <c r="X223" s="10">
        <f t="shared" si="67"/>
        <v>1804.3348755981799</v>
      </c>
      <c r="Y223" s="8">
        <f t="shared" si="75"/>
        <v>249734.52423961397</v>
      </c>
      <c r="Z223" s="9">
        <f t="shared" si="68"/>
        <v>7.1199999999999999E-2</v>
      </c>
      <c r="AA223" s="9">
        <f t="shared" si="69"/>
        <v>1.4999999999999999E-2</v>
      </c>
      <c r="AB223" s="29">
        <f t="shared" si="70"/>
        <v>8.6199999999999999E-2</v>
      </c>
    </row>
    <row r="224" spans="2:28" ht="14.5" x14ac:dyDescent="0.35">
      <c r="B224" s="70">
        <f t="shared" si="76"/>
        <v>50465</v>
      </c>
      <c r="C224" s="38">
        <f t="shared" si="53"/>
        <v>189</v>
      </c>
      <c r="D224" s="10">
        <f t="shared" si="54"/>
        <v>2380.29</v>
      </c>
      <c r="E224" s="10">
        <f t="shared" si="55"/>
        <v>1067.7656675775847</v>
      </c>
      <c r="F224" s="10">
        <f t="shared" si="56"/>
        <v>1312.5243324224152</v>
      </c>
      <c r="G224" s="8">
        <f t="shared" si="71"/>
        <v>181650.23884598369</v>
      </c>
      <c r="H224" s="9">
        <f t="shared" si="57"/>
        <v>8.6199999999999999E-2</v>
      </c>
      <c r="I224" s="9">
        <f t="shared" si="58"/>
        <v>0</v>
      </c>
      <c r="J224" s="158">
        <f t="shared" si="59"/>
        <v>8.6199999999999999E-2</v>
      </c>
      <c r="K224" s="35">
        <f t="shared" si="77"/>
        <v>50465</v>
      </c>
      <c r="L224" s="7">
        <f t="shared" si="72"/>
        <v>189</v>
      </c>
      <c r="M224" s="10">
        <f t="shared" si="60"/>
        <v>2380.29</v>
      </c>
      <c r="N224" s="10">
        <f t="shared" si="61"/>
        <v>1067.7656675775847</v>
      </c>
      <c r="O224" s="10">
        <f t="shared" si="73"/>
        <v>1312.5243324224152</v>
      </c>
      <c r="P224" s="8">
        <f t="shared" si="74"/>
        <v>181650.23884598369</v>
      </c>
      <c r="Q224" s="9">
        <f t="shared" si="62"/>
        <v>8.6199999999999999E-2</v>
      </c>
      <c r="R224" s="9">
        <v>0</v>
      </c>
      <c r="S224" s="29">
        <f t="shared" si="63"/>
        <v>8.6199999999999999E-2</v>
      </c>
      <c r="T224" s="70">
        <f t="shared" si="78"/>
        <v>50465</v>
      </c>
      <c r="U224" s="7">
        <f t="shared" si="64"/>
        <v>189</v>
      </c>
      <c r="V224" s="10">
        <f t="shared" si="65"/>
        <v>3253.33</v>
      </c>
      <c r="W224" s="10">
        <f t="shared" si="66"/>
        <v>1459.4036675454397</v>
      </c>
      <c r="X224" s="10">
        <f t="shared" si="67"/>
        <v>1793.9263324545602</v>
      </c>
      <c r="Y224" s="8">
        <f t="shared" si="75"/>
        <v>248275.12057206852</v>
      </c>
      <c r="Z224" s="9">
        <f t="shared" si="68"/>
        <v>7.1199999999999999E-2</v>
      </c>
      <c r="AA224" s="9">
        <f t="shared" si="69"/>
        <v>1.4999999999999999E-2</v>
      </c>
      <c r="AB224" s="29">
        <f t="shared" si="70"/>
        <v>8.6199999999999999E-2</v>
      </c>
    </row>
    <row r="225" spans="2:28" ht="14.5" x14ac:dyDescent="0.35">
      <c r="B225" s="70">
        <f t="shared" si="76"/>
        <v>50496</v>
      </c>
      <c r="C225" s="38">
        <f t="shared" si="53"/>
        <v>190</v>
      </c>
      <c r="D225" s="10">
        <f t="shared" si="54"/>
        <v>2380.3000000000002</v>
      </c>
      <c r="E225" s="10">
        <f t="shared" si="55"/>
        <v>1075.4457842896838</v>
      </c>
      <c r="F225" s="10">
        <f t="shared" si="56"/>
        <v>1304.8542157103163</v>
      </c>
      <c r="G225" s="8">
        <f t="shared" si="71"/>
        <v>180574.79306169401</v>
      </c>
      <c r="H225" s="9">
        <f t="shared" si="57"/>
        <v>8.6199999999999999E-2</v>
      </c>
      <c r="I225" s="9">
        <f t="shared" si="58"/>
        <v>0</v>
      </c>
      <c r="J225" s="158">
        <f t="shared" si="59"/>
        <v>8.6199999999999999E-2</v>
      </c>
      <c r="K225" s="35">
        <f t="shared" si="77"/>
        <v>50496</v>
      </c>
      <c r="L225" s="7">
        <f t="shared" si="72"/>
        <v>190</v>
      </c>
      <c r="M225" s="10">
        <f t="shared" si="60"/>
        <v>2380.3000000000002</v>
      </c>
      <c r="N225" s="10">
        <f t="shared" si="61"/>
        <v>1075.4457842896838</v>
      </c>
      <c r="O225" s="10">
        <f t="shared" si="73"/>
        <v>1304.8542157103163</v>
      </c>
      <c r="P225" s="8">
        <f t="shared" si="74"/>
        <v>180574.79306169401</v>
      </c>
      <c r="Q225" s="9">
        <f t="shared" si="62"/>
        <v>8.6199999999999999E-2</v>
      </c>
      <c r="R225" s="9">
        <v>0</v>
      </c>
      <c r="S225" s="29">
        <f t="shared" si="63"/>
        <v>8.6199999999999999E-2</v>
      </c>
      <c r="T225" s="70">
        <f t="shared" si="78"/>
        <v>50496</v>
      </c>
      <c r="U225" s="7">
        <f t="shared" si="64"/>
        <v>190</v>
      </c>
      <c r="V225" s="10">
        <f t="shared" si="65"/>
        <v>3253.32</v>
      </c>
      <c r="W225" s="10">
        <f t="shared" si="66"/>
        <v>1469.8770505573079</v>
      </c>
      <c r="X225" s="10">
        <f t="shared" si="67"/>
        <v>1783.4429494426922</v>
      </c>
      <c r="Y225" s="8">
        <f t="shared" si="75"/>
        <v>246805.24352151121</v>
      </c>
      <c r="Z225" s="9">
        <f t="shared" si="68"/>
        <v>7.1199999999999999E-2</v>
      </c>
      <c r="AA225" s="9">
        <f t="shared" si="69"/>
        <v>1.4999999999999999E-2</v>
      </c>
      <c r="AB225" s="29">
        <f t="shared" si="70"/>
        <v>8.6199999999999999E-2</v>
      </c>
    </row>
    <row r="226" spans="2:28" ht="14.5" x14ac:dyDescent="0.35">
      <c r="B226" s="70">
        <f t="shared" si="76"/>
        <v>50526</v>
      </c>
      <c r="C226" s="38">
        <f t="shared" si="53"/>
        <v>191</v>
      </c>
      <c r="D226" s="10">
        <f t="shared" si="54"/>
        <v>2380.29</v>
      </c>
      <c r="E226" s="10">
        <f t="shared" si="55"/>
        <v>1083.1610698401646</v>
      </c>
      <c r="F226" s="10">
        <f t="shared" si="56"/>
        <v>1297.1289301598354</v>
      </c>
      <c r="G226" s="8">
        <f t="shared" si="71"/>
        <v>179491.63199185385</v>
      </c>
      <c r="H226" s="9">
        <f t="shared" si="57"/>
        <v>8.6199999999999999E-2</v>
      </c>
      <c r="I226" s="9">
        <f t="shared" si="58"/>
        <v>0</v>
      </c>
      <c r="J226" s="158">
        <f t="shared" si="59"/>
        <v>8.6199999999999999E-2</v>
      </c>
      <c r="K226" s="35">
        <f t="shared" si="77"/>
        <v>50526</v>
      </c>
      <c r="L226" s="7">
        <f t="shared" si="72"/>
        <v>191</v>
      </c>
      <c r="M226" s="10">
        <f t="shared" si="60"/>
        <v>2380.29</v>
      </c>
      <c r="N226" s="10">
        <f t="shared" si="61"/>
        <v>1083.1610698401646</v>
      </c>
      <c r="O226" s="10">
        <f t="shared" si="73"/>
        <v>1297.1289301598354</v>
      </c>
      <c r="P226" s="8">
        <f t="shared" si="74"/>
        <v>179491.63199185385</v>
      </c>
      <c r="Q226" s="9">
        <f t="shared" si="62"/>
        <v>8.6199999999999999E-2</v>
      </c>
      <c r="R226" s="9">
        <v>0</v>
      </c>
      <c r="S226" s="29">
        <f t="shared" si="63"/>
        <v>8.6199999999999999E-2</v>
      </c>
      <c r="T226" s="70">
        <f t="shared" si="78"/>
        <v>50526</v>
      </c>
      <c r="U226" s="7">
        <f t="shared" si="64"/>
        <v>191</v>
      </c>
      <c r="V226" s="10">
        <f t="shared" si="65"/>
        <v>3253.33</v>
      </c>
      <c r="W226" s="10">
        <f t="shared" si="66"/>
        <v>1480.4456673704778</v>
      </c>
      <c r="X226" s="10">
        <f t="shared" si="67"/>
        <v>1772.8843326295221</v>
      </c>
      <c r="Y226" s="8">
        <f t="shared" si="75"/>
        <v>245324.79785414072</v>
      </c>
      <c r="Z226" s="9">
        <f t="shared" si="68"/>
        <v>7.1199999999999999E-2</v>
      </c>
      <c r="AA226" s="9">
        <f t="shared" si="69"/>
        <v>1.4999999999999999E-2</v>
      </c>
      <c r="AB226" s="29">
        <f t="shared" si="70"/>
        <v>8.6199999999999999E-2</v>
      </c>
    </row>
    <row r="227" spans="2:28" ht="14.5" x14ac:dyDescent="0.35">
      <c r="B227" s="70">
        <f t="shared" si="76"/>
        <v>50557</v>
      </c>
      <c r="C227" s="38">
        <f t="shared" si="53"/>
        <v>192</v>
      </c>
      <c r="D227" s="10">
        <f t="shared" si="54"/>
        <v>2380.3000000000002</v>
      </c>
      <c r="E227" s="10">
        <f t="shared" si="55"/>
        <v>1090.9517768585167</v>
      </c>
      <c r="F227" s="10">
        <f t="shared" si="56"/>
        <v>1289.3482231414835</v>
      </c>
      <c r="G227" s="8">
        <f t="shared" si="71"/>
        <v>178400.68021499534</v>
      </c>
      <c r="H227" s="9">
        <f t="shared" si="57"/>
        <v>8.6199999999999999E-2</v>
      </c>
      <c r="I227" s="9">
        <f t="shared" si="58"/>
        <v>0</v>
      </c>
      <c r="J227" s="158">
        <f t="shared" si="59"/>
        <v>8.6199999999999999E-2</v>
      </c>
      <c r="K227" s="35">
        <f t="shared" si="77"/>
        <v>50557</v>
      </c>
      <c r="L227" s="7">
        <f t="shared" si="72"/>
        <v>192</v>
      </c>
      <c r="M227" s="10">
        <f t="shared" si="60"/>
        <v>2380.3000000000002</v>
      </c>
      <c r="N227" s="10">
        <f t="shared" si="61"/>
        <v>1090.9517768585167</v>
      </c>
      <c r="O227" s="10">
        <f t="shared" si="73"/>
        <v>1289.3482231414835</v>
      </c>
      <c r="P227" s="8">
        <f t="shared" si="74"/>
        <v>178400.68021499534</v>
      </c>
      <c r="Q227" s="9">
        <f t="shared" si="62"/>
        <v>8.6199999999999999E-2</v>
      </c>
      <c r="R227" s="9">
        <v>0</v>
      </c>
      <c r="S227" s="29">
        <f t="shared" si="63"/>
        <v>8.6199999999999999E-2</v>
      </c>
      <c r="T227" s="70">
        <f t="shared" si="78"/>
        <v>50557</v>
      </c>
      <c r="U227" s="7">
        <f t="shared" si="64"/>
        <v>192</v>
      </c>
      <c r="V227" s="10">
        <f t="shared" si="65"/>
        <v>3253.32</v>
      </c>
      <c r="W227" s="10">
        <f t="shared" si="66"/>
        <v>1491.0702020810893</v>
      </c>
      <c r="X227" s="10">
        <f t="shared" si="67"/>
        <v>1762.2497979189109</v>
      </c>
      <c r="Y227" s="8">
        <f t="shared" si="75"/>
        <v>243833.72765205964</v>
      </c>
      <c r="Z227" s="9">
        <f t="shared" si="68"/>
        <v>7.1199999999999999E-2</v>
      </c>
      <c r="AA227" s="9">
        <f t="shared" si="69"/>
        <v>1.4999999999999999E-2</v>
      </c>
      <c r="AB227" s="29">
        <f t="shared" si="70"/>
        <v>8.6199999999999999E-2</v>
      </c>
    </row>
    <row r="228" spans="2:28" ht="14.5" x14ac:dyDescent="0.35">
      <c r="B228" s="70">
        <f t="shared" si="76"/>
        <v>50587</v>
      </c>
      <c r="C228" s="38">
        <f t="shared" ref="C228:C291" si="79">IFERROR(IF(C227+1&lt;=$G$7,C227+1,""),"")</f>
        <v>193</v>
      </c>
      <c r="D228" s="10">
        <f t="shared" ref="D228:D291" si="80">IF(C228&lt;&gt;"",ROUND(IF(AND($G$19="raty równe",C228&gt;120),-PMT(J228/12,$G$7-C227,G227,2),E228+F228),2),"")</f>
        <v>2380.29</v>
      </c>
      <c r="E228" s="10">
        <f t="shared" ref="E228:E291" si="81">IF(C228&lt;&gt;"",IF(OR($G$19="raty malejące",C228&lt;121),G227/($G$7-C227),IF(D228-F228&gt;G227,G227,D228-F228)),"")</f>
        <v>1098.7784471222833</v>
      </c>
      <c r="F228" s="10">
        <f t="shared" ref="F228:F291" si="82">IF(C228&lt;&gt;"",G227*J228/12,"")</f>
        <v>1281.5115528777167</v>
      </c>
      <c r="G228" s="8">
        <f t="shared" si="71"/>
        <v>177301.90176787306</v>
      </c>
      <c r="H228" s="9">
        <f t="shared" ref="H228:H291" si="83">IF($C228&lt;&gt;"",IF($C228&gt;=121,$G$18,IF($C228&gt;60,$G$12,$G$8)),"")</f>
        <v>8.6199999999999999E-2</v>
      </c>
      <c r="I228" s="9">
        <f t="shared" ref="I228:I291" si="84">IF($C228&lt;&gt;"",MIN(IF($C228&gt;=121,0%,IF($C228&gt;60,$G$13-$G$14-2%,$G$9-$G$10-2%)),$G$20),"")</f>
        <v>0</v>
      </c>
      <c r="J228" s="158">
        <f t="shared" ref="J228:J291" si="85">IF($U228&lt;&gt;"",H228-I228,"")</f>
        <v>8.6199999999999999E-2</v>
      </c>
      <c r="K228" s="35">
        <f t="shared" si="77"/>
        <v>50587</v>
      </c>
      <c r="L228" s="7">
        <f t="shared" si="72"/>
        <v>193</v>
      </c>
      <c r="M228" s="10">
        <f t="shared" ref="M228:M291" si="86">IF(L228&lt;&gt;"",ROUND(IF(AND($G$19="raty równe",L228&gt;120),-PMT(S228/12,$G$7-L227,P227,2),N228+O228),2),"")</f>
        <v>2380.29</v>
      </c>
      <c r="N228" s="10">
        <f t="shared" ref="N228:N291" si="87">IF(L228&lt;&gt;"",IF(OR($G$19="raty malejące",L228&lt;121),P227/($G$7-L227),IF(M228-O228&gt;P227,P227,M228-O228)),"")</f>
        <v>1098.7784471222833</v>
      </c>
      <c r="O228" s="10">
        <f t="shared" si="73"/>
        <v>1281.5115528777167</v>
      </c>
      <c r="P228" s="8">
        <f t="shared" si="74"/>
        <v>177301.90176787306</v>
      </c>
      <c r="Q228" s="9">
        <f t="shared" ref="Q228:Q291" si="88">IF($C228&lt;&gt;"",IF($C228&gt;=121,$G$18,IF($C228&gt;60,$G$12,$G$8)),"")</f>
        <v>8.6199999999999999E-2</v>
      </c>
      <c r="R228" s="9">
        <v>0</v>
      </c>
      <c r="S228" s="29">
        <f t="shared" ref="S228:S291" si="89">IF($U228&lt;&gt;"",Q228-R228,"")</f>
        <v>8.6199999999999999E-2</v>
      </c>
      <c r="T228" s="70">
        <f t="shared" si="78"/>
        <v>50587</v>
      </c>
      <c r="U228" s="7">
        <f t="shared" ref="U228:U291" si="90">IFERROR(IF(U227+1&lt;=$G$7,U227+1,""),"")</f>
        <v>193</v>
      </c>
      <c r="V228" s="10">
        <f t="shared" ref="V228:V291" si="91">IF(U228&lt;&gt;"",ROUND(IF($G$30="raty równe",-PMT(AB228/12,$G$7-U227,Y227,2),W228+X228),2),"")</f>
        <v>3253.33</v>
      </c>
      <c r="W228" s="10">
        <f t="shared" ref="W228:W291" si="92">IF(U228&lt;&gt;"",IF($G$30="raty malejące",Y227/($G$7-U227),IF(V228-X228&gt;Y227,Y227,V228-X228)),"")</f>
        <v>1501.7910563660382</v>
      </c>
      <c r="X228" s="10">
        <f t="shared" ref="X228:X291" si="93">IF(U228&lt;&gt;"",Y227*AB228/12,"")</f>
        <v>1751.5389436339617</v>
      </c>
      <c r="Y228" s="8">
        <f t="shared" si="75"/>
        <v>242331.93659569361</v>
      </c>
      <c r="Z228" s="9">
        <f t="shared" ref="Z228:Z291" si="94">IF(U228&lt;&gt;"",$G$16,"")</f>
        <v>7.1199999999999999E-2</v>
      </c>
      <c r="AA228" s="9">
        <f t="shared" ref="AA228:AA291" si="95">IF(U228&lt;&gt;"",$G$17,"")</f>
        <v>1.4999999999999999E-2</v>
      </c>
      <c r="AB228" s="29">
        <f t="shared" ref="AB228:AB291" si="96">IF($U228&lt;&gt;"",IF(AND($G$24="TAK",$U228&lt;=$G$26),$G$25,Z228+AA228),"")</f>
        <v>8.6199999999999999E-2</v>
      </c>
    </row>
    <row r="229" spans="2:28" ht="14.5" x14ac:dyDescent="0.35">
      <c r="B229" s="70">
        <f t="shared" si="76"/>
        <v>50618</v>
      </c>
      <c r="C229" s="38">
        <f t="shared" si="79"/>
        <v>194</v>
      </c>
      <c r="D229" s="10">
        <f t="shared" si="80"/>
        <v>2380.3000000000002</v>
      </c>
      <c r="E229" s="10">
        <f t="shared" si="81"/>
        <v>1106.6813389674455</v>
      </c>
      <c r="F229" s="10">
        <f t="shared" si="82"/>
        <v>1273.6186610325547</v>
      </c>
      <c r="G229" s="8">
        <f t="shared" ref="G229:G292" si="97">IF(C229&lt;&gt;"",G228-E229,"")</f>
        <v>176195.22042890562</v>
      </c>
      <c r="H229" s="9">
        <f t="shared" si="83"/>
        <v>8.6199999999999999E-2</v>
      </c>
      <c r="I229" s="9">
        <f t="shared" si="84"/>
        <v>0</v>
      </c>
      <c r="J229" s="158">
        <f t="shared" si="85"/>
        <v>8.6199999999999999E-2</v>
      </c>
      <c r="K229" s="35">
        <f t="shared" si="77"/>
        <v>50618</v>
      </c>
      <c r="L229" s="7">
        <f t="shared" ref="L229:L292" si="98">IFERROR(IF(L228+1&lt;=$G$7,L228+1,""),"")</f>
        <v>194</v>
      </c>
      <c r="M229" s="10">
        <f t="shared" si="86"/>
        <v>2380.3000000000002</v>
      </c>
      <c r="N229" s="10">
        <f t="shared" si="87"/>
        <v>1106.6813389674455</v>
      </c>
      <c r="O229" s="10">
        <f t="shared" ref="O229:O292" si="99">IF(L229&lt;&gt;"",P228*S229/12,"")</f>
        <v>1273.6186610325547</v>
      </c>
      <c r="P229" s="8">
        <f t="shared" ref="P229:P292" si="100">IF(L229&lt;&gt;"",P228-N229,"")</f>
        <v>176195.22042890562</v>
      </c>
      <c r="Q229" s="9">
        <f t="shared" si="88"/>
        <v>8.6199999999999999E-2</v>
      </c>
      <c r="R229" s="9">
        <v>0</v>
      </c>
      <c r="S229" s="29">
        <f t="shared" si="89"/>
        <v>8.6199999999999999E-2</v>
      </c>
      <c r="T229" s="70">
        <f t="shared" si="78"/>
        <v>50618</v>
      </c>
      <c r="U229" s="7">
        <f t="shared" si="90"/>
        <v>194</v>
      </c>
      <c r="V229" s="10">
        <f t="shared" si="91"/>
        <v>3253.32</v>
      </c>
      <c r="W229" s="10">
        <f t="shared" si="92"/>
        <v>1512.5689221209345</v>
      </c>
      <c r="X229" s="10">
        <f t="shared" si="93"/>
        <v>1740.7510778790656</v>
      </c>
      <c r="Y229" s="8">
        <f t="shared" ref="Y229:Y292" si="101">IF(U229&lt;&gt;"",Y228-W229,"")</f>
        <v>240819.36767357268</v>
      </c>
      <c r="Z229" s="9">
        <f t="shared" si="94"/>
        <v>7.1199999999999999E-2</v>
      </c>
      <c r="AA229" s="9">
        <f t="shared" si="95"/>
        <v>1.4999999999999999E-2</v>
      </c>
      <c r="AB229" s="29">
        <f t="shared" si="96"/>
        <v>8.6199999999999999E-2</v>
      </c>
    </row>
    <row r="230" spans="2:28" ht="14.5" x14ac:dyDescent="0.35">
      <c r="B230" s="70">
        <f t="shared" ref="B230:B293" si="102">IF(C230&lt;&gt;"",EDATE(B229,1),"")</f>
        <v>50649</v>
      </c>
      <c r="C230" s="38">
        <f t="shared" si="79"/>
        <v>195</v>
      </c>
      <c r="D230" s="10">
        <f t="shared" si="80"/>
        <v>2380.29</v>
      </c>
      <c r="E230" s="10">
        <f t="shared" si="81"/>
        <v>1114.620999919028</v>
      </c>
      <c r="F230" s="10">
        <f t="shared" si="82"/>
        <v>1265.669000080972</v>
      </c>
      <c r="G230" s="8">
        <f t="shared" si="97"/>
        <v>175080.59942898661</v>
      </c>
      <c r="H230" s="9">
        <f t="shared" si="83"/>
        <v>8.6199999999999999E-2</v>
      </c>
      <c r="I230" s="9">
        <f t="shared" si="84"/>
        <v>0</v>
      </c>
      <c r="J230" s="158">
        <f t="shared" si="85"/>
        <v>8.6199999999999999E-2</v>
      </c>
      <c r="K230" s="35">
        <f t="shared" ref="K230:K293" si="103">IF(L230&lt;&gt;"",EDATE(K229,1),"")</f>
        <v>50649</v>
      </c>
      <c r="L230" s="7">
        <f t="shared" si="98"/>
        <v>195</v>
      </c>
      <c r="M230" s="10">
        <f t="shared" si="86"/>
        <v>2380.29</v>
      </c>
      <c r="N230" s="10">
        <f t="shared" si="87"/>
        <v>1114.620999919028</v>
      </c>
      <c r="O230" s="10">
        <f t="shared" si="99"/>
        <v>1265.669000080972</v>
      </c>
      <c r="P230" s="8">
        <f t="shared" si="100"/>
        <v>175080.59942898661</v>
      </c>
      <c r="Q230" s="9">
        <f t="shared" si="88"/>
        <v>8.6199999999999999E-2</v>
      </c>
      <c r="R230" s="9">
        <v>0</v>
      </c>
      <c r="S230" s="29">
        <f t="shared" si="89"/>
        <v>8.6199999999999999E-2</v>
      </c>
      <c r="T230" s="70">
        <f t="shared" ref="T230:T293" si="104">IF(U230&lt;&gt;"",EDATE(T229,1),"")</f>
        <v>50649</v>
      </c>
      <c r="U230" s="7">
        <f t="shared" si="90"/>
        <v>195</v>
      </c>
      <c r="V230" s="10">
        <f t="shared" si="91"/>
        <v>3253.33</v>
      </c>
      <c r="W230" s="10">
        <f t="shared" si="92"/>
        <v>1523.4442088781695</v>
      </c>
      <c r="X230" s="10">
        <f t="shared" si="93"/>
        <v>1729.8857911218304</v>
      </c>
      <c r="Y230" s="8">
        <f t="shared" si="101"/>
        <v>239295.9234646945</v>
      </c>
      <c r="Z230" s="9">
        <f t="shared" si="94"/>
        <v>7.1199999999999999E-2</v>
      </c>
      <c r="AA230" s="9">
        <f t="shared" si="95"/>
        <v>1.4999999999999999E-2</v>
      </c>
      <c r="AB230" s="29">
        <f t="shared" si="96"/>
        <v>8.6199999999999999E-2</v>
      </c>
    </row>
    <row r="231" spans="2:28" ht="14.5" x14ac:dyDescent="0.35">
      <c r="B231" s="70">
        <f t="shared" si="102"/>
        <v>50679</v>
      </c>
      <c r="C231" s="38">
        <f t="shared" si="79"/>
        <v>196</v>
      </c>
      <c r="D231" s="10">
        <f t="shared" si="80"/>
        <v>2380.3000000000002</v>
      </c>
      <c r="E231" s="10">
        <f t="shared" si="81"/>
        <v>1122.6376941017797</v>
      </c>
      <c r="F231" s="10">
        <f t="shared" si="82"/>
        <v>1257.6623058982204</v>
      </c>
      <c r="G231" s="8">
        <f t="shared" si="97"/>
        <v>173957.96173488483</v>
      </c>
      <c r="H231" s="9">
        <f t="shared" si="83"/>
        <v>8.6199999999999999E-2</v>
      </c>
      <c r="I231" s="9">
        <f t="shared" si="84"/>
        <v>0</v>
      </c>
      <c r="J231" s="158">
        <f t="shared" si="85"/>
        <v>8.6199999999999999E-2</v>
      </c>
      <c r="K231" s="35">
        <f t="shared" si="103"/>
        <v>50679</v>
      </c>
      <c r="L231" s="7">
        <f t="shared" si="98"/>
        <v>196</v>
      </c>
      <c r="M231" s="10">
        <f t="shared" si="86"/>
        <v>2380.3000000000002</v>
      </c>
      <c r="N231" s="10">
        <f t="shared" si="87"/>
        <v>1122.6376941017797</v>
      </c>
      <c r="O231" s="10">
        <f t="shared" si="99"/>
        <v>1257.6623058982204</v>
      </c>
      <c r="P231" s="8">
        <f t="shared" si="100"/>
        <v>173957.96173488483</v>
      </c>
      <c r="Q231" s="9">
        <f t="shared" si="88"/>
        <v>8.6199999999999999E-2</v>
      </c>
      <c r="R231" s="9">
        <v>0</v>
      </c>
      <c r="S231" s="29">
        <f t="shared" si="89"/>
        <v>8.6199999999999999E-2</v>
      </c>
      <c r="T231" s="70">
        <f t="shared" si="104"/>
        <v>50679</v>
      </c>
      <c r="U231" s="7">
        <f t="shared" si="90"/>
        <v>196</v>
      </c>
      <c r="V231" s="10">
        <f t="shared" si="91"/>
        <v>3253.32</v>
      </c>
      <c r="W231" s="10">
        <f t="shared" si="92"/>
        <v>1534.3776164452779</v>
      </c>
      <c r="X231" s="10">
        <f t="shared" si="93"/>
        <v>1718.9423835547223</v>
      </c>
      <c r="Y231" s="8">
        <f t="shared" si="101"/>
        <v>237761.54584824922</v>
      </c>
      <c r="Z231" s="9">
        <f t="shared" si="94"/>
        <v>7.1199999999999999E-2</v>
      </c>
      <c r="AA231" s="9">
        <f t="shared" si="95"/>
        <v>1.4999999999999999E-2</v>
      </c>
      <c r="AB231" s="29">
        <f t="shared" si="96"/>
        <v>8.6199999999999999E-2</v>
      </c>
    </row>
    <row r="232" spans="2:28" ht="14.5" x14ac:dyDescent="0.35">
      <c r="B232" s="70">
        <f t="shared" si="102"/>
        <v>50710</v>
      </c>
      <c r="C232" s="38">
        <f t="shared" si="79"/>
        <v>197</v>
      </c>
      <c r="D232" s="10">
        <f t="shared" si="80"/>
        <v>2380.29</v>
      </c>
      <c r="E232" s="10">
        <f t="shared" si="81"/>
        <v>1130.6919748710773</v>
      </c>
      <c r="F232" s="10">
        <f t="shared" si="82"/>
        <v>1249.5980251289227</v>
      </c>
      <c r="G232" s="8">
        <f t="shared" si="97"/>
        <v>172827.26976001376</v>
      </c>
      <c r="H232" s="9">
        <f t="shared" si="83"/>
        <v>8.6199999999999999E-2</v>
      </c>
      <c r="I232" s="9">
        <f t="shared" si="84"/>
        <v>0</v>
      </c>
      <c r="J232" s="158">
        <f t="shared" si="85"/>
        <v>8.6199999999999999E-2</v>
      </c>
      <c r="K232" s="35">
        <f t="shared" si="103"/>
        <v>50710</v>
      </c>
      <c r="L232" s="7">
        <f t="shared" si="98"/>
        <v>197</v>
      </c>
      <c r="M232" s="10">
        <f t="shared" si="86"/>
        <v>2380.29</v>
      </c>
      <c r="N232" s="10">
        <f t="shared" si="87"/>
        <v>1130.6919748710773</v>
      </c>
      <c r="O232" s="10">
        <f t="shared" si="99"/>
        <v>1249.5980251289227</v>
      </c>
      <c r="P232" s="8">
        <f t="shared" si="100"/>
        <v>172827.26976001376</v>
      </c>
      <c r="Q232" s="9">
        <f t="shared" si="88"/>
        <v>8.6199999999999999E-2</v>
      </c>
      <c r="R232" s="9">
        <v>0</v>
      </c>
      <c r="S232" s="29">
        <f t="shared" si="89"/>
        <v>8.6199999999999999E-2</v>
      </c>
      <c r="T232" s="70">
        <f t="shared" si="104"/>
        <v>50710</v>
      </c>
      <c r="U232" s="7">
        <f t="shared" si="90"/>
        <v>197</v>
      </c>
      <c r="V232" s="10">
        <f t="shared" si="91"/>
        <v>3253.33</v>
      </c>
      <c r="W232" s="10">
        <f t="shared" si="92"/>
        <v>1545.4095623234098</v>
      </c>
      <c r="X232" s="10">
        <f t="shared" si="93"/>
        <v>1707.9204376765902</v>
      </c>
      <c r="Y232" s="8">
        <f t="shared" si="101"/>
        <v>236216.13628592581</v>
      </c>
      <c r="Z232" s="9">
        <f t="shared" si="94"/>
        <v>7.1199999999999999E-2</v>
      </c>
      <c r="AA232" s="9">
        <f t="shared" si="95"/>
        <v>1.4999999999999999E-2</v>
      </c>
      <c r="AB232" s="29">
        <f t="shared" si="96"/>
        <v>8.6199999999999999E-2</v>
      </c>
    </row>
    <row r="233" spans="2:28" ht="14.5" x14ac:dyDescent="0.35">
      <c r="B233" s="70">
        <f t="shared" si="102"/>
        <v>50740</v>
      </c>
      <c r="C233" s="38">
        <f t="shared" si="79"/>
        <v>198</v>
      </c>
      <c r="D233" s="10">
        <f t="shared" si="80"/>
        <v>2380.3000000000002</v>
      </c>
      <c r="E233" s="10">
        <f t="shared" si="81"/>
        <v>1138.8241122239012</v>
      </c>
      <c r="F233" s="10">
        <f t="shared" si="82"/>
        <v>1241.4758877760989</v>
      </c>
      <c r="G233" s="8">
        <f t="shared" si="97"/>
        <v>171688.44564778986</v>
      </c>
      <c r="H233" s="9">
        <f t="shared" si="83"/>
        <v>8.6199999999999999E-2</v>
      </c>
      <c r="I233" s="9">
        <f t="shared" si="84"/>
        <v>0</v>
      </c>
      <c r="J233" s="158">
        <f t="shared" si="85"/>
        <v>8.6199999999999999E-2</v>
      </c>
      <c r="K233" s="35">
        <f t="shared" si="103"/>
        <v>50740</v>
      </c>
      <c r="L233" s="7">
        <f t="shared" si="98"/>
        <v>198</v>
      </c>
      <c r="M233" s="10">
        <f t="shared" si="86"/>
        <v>2380.3000000000002</v>
      </c>
      <c r="N233" s="10">
        <f t="shared" si="87"/>
        <v>1138.8241122239012</v>
      </c>
      <c r="O233" s="10">
        <f t="shared" si="99"/>
        <v>1241.4758877760989</v>
      </c>
      <c r="P233" s="8">
        <f t="shared" si="100"/>
        <v>171688.44564778986</v>
      </c>
      <c r="Q233" s="9">
        <f t="shared" si="88"/>
        <v>8.6199999999999999E-2</v>
      </c>
      <c r="R233" s="9">
        <v>0</v>
      </c>
      <c r="S233" s="29">
        <f t="shared" si="89"/>
        <v>8.6199999999999999E-2</v>
      </c>
      <c r="T233" s="70">
        <f t="shared" si="104"/>
        <v>50740</v>
      </c>
      <c r="U233" s="7">
        <f t="shared" si="90"/>
        <v>198</v>
      </c>
      <c r="V233" s="10">
        <f t="shared" si="91"/>
        <v>3253.32</v>
      </c>
      <c r="W233" s="10">
        <f t="shared" si="92"/>
        <v>1556.5007543460999</v>
      </c>
      <c r="X233" s="10">
        <f t="shared" si="93"/>
        <v>1696.8192456539002</v>
      </c>
      <c r="Y233" s="8">
        <f t="shared" si="101"/>
        <v>234659.6355315797</v>
      </c>
      <c r="Z233" s="9">
        <f t="shared" si="94"/>
        <v>7.1199999999999999E-2</v>
      </c>
      <c r="AA233" s="9">
        <f t="shared" si="95"/>
        <v>1.4999999999999999E-2</v>
      </c>
      <c r="AB233" s="29">
        <f t="shared" si="96"/>
        <v>8.6199999999999999E-2</v>
      </c>
    </row>
    <row r="234" spans="2:28" ht="14.5" x14ac:dyDescent="0.35">
      <c r="B234" s="70">
        <f t="shared" si="102"/>
        <v>50771</v>
      </c>
      <c r="C234" s="38">
        <f t="shared" si="79"/>
        <v>199</v>
      </c>
      <c r="D234" s="10">
        <f t="shared" si="80"/>
        <v>2380.29</v>
      </c>
      <c r="E234" s="10">
        <f t="shared" si="81"/>
        <v>1146.9946654300427</v>
      </c>
      <c r="F234" s="10">
        <f t="shared" si="82"/>
        <v>1233.2953345699573</v>
      </c>
      <c r="G234" s="8">
        <f t="shared" si="97"/>
        <v>170541.45098235982</v>
      </c>
      <c r="H234" s="9">
        <f t="shared" si="83"/>
        <v>8.6199999999999999E-2</v>
      </c>
      <c r="I234" s="9">
        <f t="shared" si="84"/>
        <v>0</v>
      </c>
      <c r="J234" s="158">
        <f t="shared" si="85"/>
        <v>8.6199999999999999E-2</v>
      </c>
      <c r="K234" s="35">
        <f t="shared" si="103"/>
        <v>50771</v>
      </c>
      <c r="L234" s="7">
        <f t="shared" si="98"/>
        <v>199</v>
      </c>
      <c r="M234" s="10">
        <f t="shared" si="86"/>
        <v>2380.29</v>
      </c>
      <c r="N234" s="10">
        <f t="shared" si="87"/>
        <v>1146.9946654300427</v>
      </c>
      <c r="O234" s="10">
        <f t="shared" si="99"/>
        <v>1233.2953345699573</v>
      </c>
      <c r="P234" s="8">
        <f t="shared" si="100"/>
        <v>170541.45098235982</v>
      </c>
      <c r="Q234" s="9">
        <f t="shared" si="88"/>
        <v>8.6199999999999999E-2</v>
      </c>
      <c r="R234" s="9">
        <v>0</v>
      </c>
      <c r="S234" s="29">
        <f t="shared" si="89"/>
        <v>8.6199999999999999E-2</v>
      </c>
      <c r="T234" s="70">
        <f t="shared" si="104"/>
        <v>50771</v>
      </c>
      <c r="U234" s="7">
        <f t="shared" si="90"/>
        <v>199</v>
      </c>
      <c r="V234" s="10">
        <f t="shared" si="91"/>
        <v>3253.33</v>
      </c>
      <c r="W234" s="10">
        <f t="shared" si="92"/>
        <v>1567.6916180981525</v>
      </c>
      <c r="X234" s="10">
        <f t="shared" si="93"/>
        <v>1685.6383819018474</v>
      </c>
      <c r="Y234" s="8">
        <f t="shared" si="101"/>
        <v>233091.94391348155</v>
      </c>
      <c r="Z234" s="9">
        <f t="shared" si="94"/>
        <v>7.1199999999999999E-2</v>
      </c>
      <c r="AA234" s="9">
        <f t="shared" si="95"/>
        <v>1.4999999999999999E-2</v>
      </c>
      <c r="AB234" s="29">
        <f t="shared" si="96"/>
        <v>8.6199999999999999E-2</v>
      </c>
    </row>
    <row r="235" spans="2:28" ht="14.5" x14ac:dyDescent="0.35">
      <c r="B235" s="70">
        <f t="shared" si="102"/>
        <v>50802</v>
      </c>
      <c r="C235" s="38">
        <f t="shared" si="79"/>
        <v>200</v>
      </c>
      <c r="D235" s="10">
        <f t="shared" si="80"/>
        <v>2380.3000000000002</v>
      </c>
      <c r="E235" s="10">
        <f t="shared" si="81"/>
        <v>1155.2439104433822</v>
      </c>
      <c r="F235" s="10">
        <f t="shared" si="82"/>
        <v>1225.056089556618</v>
      </c>
      <c r="G235" s="8">
        <f t="shared" si="97"/>
        <v>169386.20707191643</v>
      </c>
      <c r="H235" s="9">
        <f t="shared" si="83"/>
        <v>8.6199999999999999E-2</v>
      </c>
      <c r="I235" s="9">
        <f t="shared" si="84"/>
        <v>0</v>
      </c>
      <c r="J235" s="158">
        <f t="shared" si="85"/>
        <v>8.6199999999999999E-2</v>
      </c>
      <c r="K235" s="35">
        <f t="shared" si="103"/>
        <v>50802</v>
      </c>
      <c r="L235" s="7">
        <f t="shared" si="98"/>
        <v>200</v>
      </c>
      <c r="M235" s="10">
        <f t="shared" si="86"/>
        <v>2380.3000000000002</v>
      </c>
      <c r="N235" s="10">
        <f t="shared" si="87"/>
        <v>1155.2439104433822</v>
      </c>
      <c r="O235" s="10">
        <f t="shared" si="99"/>
        <v>1225.056089556618</v>
      </c>
      <c r="P235" s="8">
        <f t="shared" si="100"/>
        <v>169386.20707191643</v>
      </c>
      <c r="Q235" s="9">
        <f t="shared" si="88"/>
        <v>8.6199999999999999E-2</v>
      </c>
      <c r="R235" s="9">
        <v>0</v>
      </c>
      <c r="S235" s="29">
        <f t="shared" si="89"/>
        <v>8.6199999999999999E-2</v>
      </c>
      <c r="T235" s="70">
        <f t="shared" si="104"/>
        <v>50802</v>
      </c>
      <c r="U235" s="7">
        <f t="shared" si="90"/>
        <v>200</v>
      </c>
      <c r="V235" s="10">
        <f t="shared" si="91"/>
        <v>3253.32</v>
      </c>
      <c r="W235" s="10">
        <f t="shared" si="92"/>
        <v>1578.9428695548245</v>
      </c>
      <c r="X235" s="10">
        <f t="shared" si="93"/>
        <v>1674.3771304451757</v>
      </c>
      <c r="Y235" s="8">
        <f t="shared" si="101"/>
        <v>231513.00104392672</v>
      </c>
      <c r="Z235" s="9">
        <f t="shared" si="94"/>
        <v>7.1199999999999999E-2</v>
      </c>
      <c r="AA235" s="9">
        <f t="shared" si="95"/>
        <v>1.4999999999999999E-2</v>
      </c>
      <c r="AB235" s="29">
        <f t="shared" si="96"/>
        <v>8.6199999999999999E-2</v>
      </c>
    </row>
    <row r="236" spans="2:28" ht="14.5" x14ac:dyDescent="0.35">
      <c r="B236" s="70">
        <f t="shared" si="102"/>
        <v>50830</v>
      </c>
      <c r="C236" s="38">
        <f t="shared" si="79"/>
        <v>201</v>
      </c>
      <c r="D236" s="10">
        <f t="shared" si="80"/>
        <v>2380.29</v>
      </c>
      <c r="E236" s="10">
        <f t="shared" si="81"/>
        <v>1163.5324125334002</v>
      </c>
      <c r="F236" s="10">
        <f t="shared" si="82"/>
        <v>1216.7575874665997</v>
      </c>
      <c r="G236" s="8">
        <f t="shared" si="97"/>
        <v>168222.67465938305</v>
      </c>
      <c r="H236" s="9">
        <f t="shared" si="83"/>
        <v>8.6199999999999999E-2</v>
      </c>
      <c r="I236" s="9">
        <f t="shared" si="84"/>
        <v>0</v>
      </c>
      <c r="J236" s="158">
        <f t="shared" si="85"/>
        <v>8.6199999999999999E-2</v>
      </c>
      <c r="K236" s="35">
        <f t="shared" si="103"/>
        <v>50830</v>
      </c>
      <c r="L236" s="7">
        <f t="shared" si="98"/>
        <v>201</v>
      </c>
      <c r="M236" s="10">
        <f t="shared" si="86"/>
        <v>2380.29</v>
      </c>
      <c r="N236" s="10">
        <f t="shared" si="87"/>
        <v>1163.5324125334002</v>
      </c>
      <c r="O236" s="10">
        <f t="shared" si="99"/>
        <v>1216.7575874665997</v>
      </c>
      <c r="P236" s="8">
        <f t="shared" si="100"/>
        <v>168222.67465938305</v>
      </c>
      <c r="Q236" s="9">
        <f t="shared" si="88"/>
        <v>8.6199999999999999E-2</v>
      </c>
      <c r="R236" s="9">
        <v>0</v>
      </c>
      <c r="S236" s="29">
        <f t="shared" si="89"/>
        <v>8.6199999999999999E-2</v>
      </c>
      <c r="T236" s="70">
        <f t="shared" si="104"/>
        <v>50830</v>
      </c>
      <c r="U236" s="7">
        <f t="shared" si="90"/>
        <v>201</v>
      </c>
      <c r="V236" s="10">
        <f t="shared" si="91"/>
        <v>3253.33</v>
      </c>
      <c r="W236" s="10">
        <f t="shared" si="92"/>
        <v>1590.2949425011263</v>
      </c>
      <c r="X236" s="10">
        <f t="shared" si="93"/>
        <v>1663.0350574988736</v>
      </c>
      <c r="Y236" s="8">
        <f t="shared" si="101"/>
        <v>229922.7061014256</v>
      </c>
      <c r="Z236" s="9">
        <f t="shared" si="94"/>
        <v>7.1199999999999999E-2</v>
      </c>
      <c r="AA236" s="9">
        <f t="shared" si="95"/>
        <v>1.4999999999999999E-2</v>
      </c>
      <c r="AB236" s="29">
        <f t="shared" si="96"/>
        <v>8.6199999999999999E-2</v>
      </c>
    </row>
    <row r="237" spans="2:28" ht="14.5" x14ac:dyDescent="0.35">
      <c r="B237" s="70">
        <f t="shared" si="102"/>
        <v>50861</v>
      </c>
      <c r="C237" s="38">
        <f t="shared" si="79"/>
        <v>202</v>
      </c>
      <c r="D237" s="10">
        <f t="shared" si="80"/>
        <v>2380.3000000000002</v>
      </c>
      <c r="E237" s="10">
        <f t="shared" si="81"/>
        <v>1171.9004536967652</v>
      </c>
      <c r="F237" s="10">
        <f t="shared" si="82"/>
        <v>1208.399546303235</v>
      </c>
      <c r="G237" s="8">
        <f t="shared" si="97"/>
        <v>167050.77420568629</v>
      </c>
      <c r="H237" s="9">
        <f t="shared" si="83"/>
        <v>8.6199999999999999E-2</v>
      </c>
      <c r="I237" s="9">
        <f t="shared" si="84"/>
        <v>0</v>
      </c>
      <c r="J237" s="158">
        <f t="shared" si="85"/>
        <v>8.6199999999999999E-2</v>
      </c>
      <c r="K237" s="35">
        <f t="shared" si="103"/>
        <v>50861</v>
      </c>
      <c r="L237" s="7">
        <f t="shared" si="98"/>
        <v>202</v>
      </c>
      <c r="M237" s="10">
        <f t="shared" si="86"/>
        <v>2380.3000000000002</v>
      </c>
      <c r="N237" s="10">
        <f t="shared" si="87"/>
        <v>1171.9004536967652</v>
      </c>
      <c r="O237" s="10">
        <f t="shared" si="99"/>
        <v>1208.399546303235</v>
      </c>
      <c r="P237" s="8">
        <f t="shared" si="100"/>
        <v>167050.77420568629</v>
      </c>
      <c r="Q237" s="9">
        <f t="shared" si="88"/>
        <v>8.6199999999999999E-2</v>
      </c>
      <c r="R237" s="9">
        <v>0</v>
      </c>
      <c r="S237" s="29">
        <f t="shared" si="89"/>
        <v>8.6199999999999999E-2</v>
      </c>
      <c r="T237" s="70">
        <f t="shared" si="104"/>
        <v>50861</v>
      </c>
      <c r="U237" s="7">
        <f t="shared" si="90"/>
        <v>202</v>
      </c>
      <c r="V237" s="10">
        <f t="shared" si="91"/>
        <v>3253.32</v>
      </c>
      <c r="W237" s="10">
        <f t="shared" si="92"/>
        <v>1601.7085611714263</v>
      </c>
      <c r="X237" s="10">
        <f t="shared" si="93"/>
        <v>1651.6114388285739</v>
      </c>
      <c r="Y237" s="8">
        <f t="shared" si="101"/>
        <v>228320.99754025417</v>
      </c>
      <c r="Z237" s="9">
        <f t="shared" si="94"/>
        <v>7.1199999999999999E-2</v>
      </c>
      <c r="AA237" s="9">
        <f t="shared" si="95"/>
        <v>1.4999999999999999E-2</v>
      </c>
      <c r="AB237" s="29">
        <f t="shared" si="96"/>
        <v>8.6199999999999999E-2</v>
      </c>
    </row>
    <row r="238" spans="2:28" ht="14.5" x14ac:dyDescent="0.35">
      <c r="B238" s="70">
        <f t="shared" si="102"/>
        <v>50891</v>
      </c>
      <c r="C238" s="38">
        <f t="shared" si="79"/>
        <v>203</v>
      </c>
      <c r="D238" s="10">
        <f t="shared" si="80"/>
        <v>2380.29</v>
      </c>
      <c r="E238" s="10">
        <f t="shared" si="81"/>
        <v>1180.3086052891533</v>
      </c>
      <c r="F238" s="10">
        <f t="shared" si="82"/>
        <v>1199.9813947108466</v>
      </c>
      <c r="G238" s="8">
        <f t="shared" si="97"/>
        <v>165870.46560039715</v>
      </c>
      <c r="H238" s="9">
        <f t="shared" si="83"/>
        <v>8.6199999999999999E-2</v>
      </c>
      <c r="I238" s="9">
        <f t="shared" si="84"/>
        <v>0</v>
      </c>
      <c r="J238" s="158">
        <f t="shared" si="85"/>
        <v>8.6199999999999999E-2</v>
      </c>
      <c r="K238" s="35">
        <f t="shared" si="103"/>
        <v>50891</v>
      </c>
      <c r="L238" s="7">
        <f t="shared" si="98"/>
        <v>203</v>
      </c>
      <c r="M238" s="10">
        <f t="shared" si="86"/>
        <v>2380.29</v>
      </c>
      <c r="N238" s="10">
        <f t="shared" si="87"/>
        <v>1180.3086052891533</v>
      </c>
      <c r="O238" s="10">
        <f t="shared" si="99"/>
        <v>1199.9813947108466</v>
      </c>
      <c r="P238" s="8">
        <f t="shared" si="100"/>
        <v>165870.46560039715</v>
      </c>
      <c r="Q238" s="9">
        <f t="shared" si="88"/>
        <v>8.6199999999999999E-2</v>
      </c>
      <c r="R238" s="9">
        <v>0</v>
      </c>
      <c r="S238" s="29">
        <f t="shared" si="89"/>
        <v>8.6199999999999999E-2</v>
      </c>
      <c r="T238" s="70">
        <f t="shared" si="104"/>
        <v>50891</v>
      </c>
      <c r="U238" s="7">
        <f t="shared" si="90"/>
        <v>203</v>
      </c>
      <c r="V238" s="10">
        <f t="shared" si="91"/>
        <v>3253.33</v>
      </c>
      <c r="W238" s="10">
        <f t="shared" si="92"/>
        <v>1613.224167669174</v>
      </c>
      <c r="X238" s="10">
        <f t="shared" si="93"/>
        <v>1640.1058323308259</v>
      </c>
      <c r="Y238" s="8">
        <f t="shared" si="101"/>
        <v>226707.77337258501</v>
      </c>
      <c r="Z238" s="9">
        <f t="shared" si="94"/>
        <v>7.1199999999999999E-2</v>
      </c>
      <c r="AA238" s="9">
        <f t="shared" si="95"/>
        <v>1.4999999999999999E-2</v>
      </c>
      <c r="AB238" s="29">
        <f t="shared" si="96"/>
        <v>8.6199999999999999E-2</v>
      </c>
    </row>
    <row r="239" spans="2:28" ht="14.5" x14ac:dyDescent="0.35">
      <c r="B239" s="70">
        <f t="shared" si="102"/>
        <v>50922</v>
      </c>
      <c r="C239" s="38">
        <f t="shared" si="79"/>
        <v>204</v>
      </c>
      <c r="D239" s="10">
        <f t="shared" si="80"/>
        <v>2380.3000000000002</v>
      </c>
      <c r="E239" s="10">
        <f t="shared" si="81"/>
        <v>1188.7971554371472</v>
      </c>
      <c r="F239" s="10">
        <f t="shared" si="82"/>
        <v>1191.5028445628529</v>
      </c>
      <c r="G239" s="8">
        <f t="shared" si="97"/>
        <v>164681.66844496</v>
      </c>
      <c r="H239" s="9">
        <f t="shared" si="83"/>
        <v>8.6199999999999999E-2</v>
      </c>
      <c r="I239" s="9">
        <f t="shared" si="84"/>
        <v>0</v>
      </c>
      <c r="J239" s="158">
        <f t="shared" si="85"/>
        <v>8.6199999999999999E-2</v>
      </c>
      <c r="K239" s="35">
        <f t="shared" si="103"/>
        <v>50922</v>
      </c>
      <c r="L239" s="7">
        <f t="shared" si="98"/>
        <v>204</v>
      </c>
      <c r="M239" s="10">
        <f t="shared" si="86"/>
        <v>2380.3000000000002</v>
      </c>
      <c r="N239" s="10">
        <f t="shared" si="87"/>
        <v>1188.7971554371472</v>
      </c>
      <c r="O239" s="10">
        <f t="shared" si="99"/>
        <v>1191.5028445628529</v>
      </c>
      <c r="P239" s="8">
        <f t="shared" si="100"/>
        <v>164681.66844496</v>
      </c>
      <c r="Q239" s="9">
        <f t="shared" si="88"/>
        <v>8.6199999999999999E-2</v>
      </c>
      <c r="R239" s="9">
        <v>0</v>
      </c>
      <c r="S239" s="29">
        <f t="shared" si="89"/>
        <v>8.6199999999999999E-2</v>
      </c>
      <c r="T239" s="70">
        <f t="shared" si="104"/>
        <v>50922</v>
      </c>
      <c r="U239" s="7">
        <f t="shared" si="90"/>
        <v>204</v>
      </c>
      <c r="V239" s="10">
        <f t="shared" si="91"/>
        <v>3253.32</v>
      </c>
      <c r="W239" s="10">
        <f t="shared" si="92"/>
        <v>1624.8024946069313</v>
      </c>
      <c r="X239" s="10">
        <f t="shared" si="93"/>
        <v>1628.5175053930689</v>
      </c>
      <c r="Y239" s="8">
        <f t="shared" si="101"/>
        <v>225082.97087797808</v>
      </c>
      <c r="Z239" s="9">
        <f t="shared" si="94"/>
        <v>7.1199999999999999E-2</v>
      </c>
      <c r="AA239" s="9">
        <f t="shared" si="95"/>
        <v>1.4999999999999999E-2</v>
      </c>
      <c r="AB239" s="29">
        <f t="shared" si="96"/>
        <v>8.6199999999999999E-2</v>
      </c>
    </row>
    <row r="240" spans="2:28" ht="14.5" x14ac:dyDescent="0.35">
      <c r="B240" s="70">
        <f t="shared" si="102"/>
        <v>50952</v>
      </c>
      <c r="C240" s="38">
        <f t="shared" si="79"/>
        <v>205</v>
      </c>
      <c r="D240" s="10">
        <f t="shared" si="80"/>
        <v>2380.29</v>
      </c>
      <c r="E240" s="10">
        <f t="shared" si="81"/>
        <v>1197.3266816703706</v>
      </c>
      <c r="F240" s="10">
        <f t="shared" si="82"/>
        <v>1182.9633183296294</v>
      </c>
      <c r="G240" s="8">
        <f t="shared" si="97"/>
        <v>163484.34176328962</v>
      </c>
      <c r="H240" s="9">
        <f t="shared" si="83"/>
        <v>8.6199999999999999E-2</v>
      </c>
      <c r="I240" s="9">
        <f t="shared" si="84"/>
        <v>0</v>
      </c>
      <c r="J240" s="158">
        <f t="shared" si="85"/>
        <v>8.6199999999999999E-2</v>
      </c>
      <c r="K240" s="35">
        <f t="shared" si="103"/>
        <v>50952</v>
      </c>
      <c r="L240" s="7">
        <f t="shared" si="98"/>
        <v>205</v>
      </c>
      <c r="M240" s="10">
        <f t="shared" si="86"/>
        <v>2380.29</v>
      </c>
      <c r="N240" s="10">
        <f t="shared" si="87"/>
        <v>1197.3266816703706</v>
      </c>
      <c r="O240" s="10">
        <f t="shared" si="99"/>
        <v>1182.9633183296294</v>
      </c>
      <c r="P240" s="8">
        <f t="shared" si="100"/>
        <v>163484.34176328962</v>
      </c>
      <c r="Q240" s="9">
        <f t="shared" si="88"/>
        <v>8.6199999999999999E-2</v>
      </c>
      <c r="R240" s="9">
        <v>0</v>
      </c>
      <c r="S240" s="29">
        <f t="shared" si="89"/>
        <v>8.6199999999999999E-2</v>
      </c>
      <c r="T240" s="70">
        <f t="shared" si="104"/>
        <v>50952</v>
      </c>
      <c r="U240" s="7">
        <f t="shared" si="90"/>
        <v>205</v>
      </c>
      <c r="V240" s="10">
        <f t="shared" si="91"/>
        <v>3253.33</v>
      </c>
      <c r="W240" s="10">
        <f t="shared" si="92"/>
        <v>1636.4839925265242</v>
      </c>
      <c r="X240" s="10">
        <f t="shared" si="93"/>
        <v>1616.8460074734758</v>
      </c>
      <c r="Y240" s="8">
        <f t="shared" si="101"/>
        <v>223446.48688545157</v>
      </c>
      <c r="Z240" s="9">
        <f t="shared" si="94"/>
        <v>7.1199999999999999E-2</v>
      </c>
      <c r="AA240" s="9">
        <f t="shared" si="95"/>
        <v>1.4999999999999999E-2</v>
      </c>
      <c r="AB240" s="29">
        <f t="shared" si="96"/>
        <v>8.6199999999999999E-2</v>
      </c>
    </row>
    <row r="241" spans="2:28" ht="14.5" x14ac:dyDescent="0.35">
      <c r="B241" s="70">
        <f t="shared" si="102"/>
        <v>50983</v>
      </c>
      <c r="C241" s="38">
        <f t="shared" si="79"/>
        <v>206</v>
      </c>
      <c r="D241" s="10">
        <f t="shared" si="80"/>
        <v>2380.3000000000002</v>
      </c>
      <c r="E241" s="10">
        <f t="shared" si="81"/>
        <v>1205.9374783337032</v>
      </c>
      <c r="F241" s="10">
        <f t="shared" si="82"/>
        <v>1174.362521666297</v>
      </c>
      <c r="G241" s="8">
        <f t="shared" si="97"/>
        <v>162278.4042849559</v>
      </c>
      <c r="H241" s="9">
        <f t="shared" si="83"/>
        <v>8.6199999999999999E-2</v>
      </c>
      <c r="I241" s="9">
        <f t="shared" si="84"/>
        <v>0</v>
      </c>
      <c r="J241" s="158">
        <f t="shared" si="85"/>
        <v>8.6199999999999999E-2</v>
      </c>
      <c r="K241" s="35">
        <f t="shared" si="103"/>
        <v>50983</v>
      </c>
      <c r="L241" s="7">
        <f t="shared" si="98"/>
        <v>206</v>
      </c>
      <c r="M241" s="10">
        <f t="shared" si="86"/>
        <v>2380.3000000000002</v>
      </c>
      <c r="N241" s="10">
        <f t="shared" si="87"/>
        <v>1205.9374783337032</v>
      </c>
      <c r="O241" s="10">
        <f t="shared" si="99"/>
        <v>1174.362521666297</v>
      </c>
      <c r="P241" s="8">
        <f t="shared" si="100"/>
        <v>162278.4042849559</v>
      </c>
      <c r="Q241" s="9">
        <f t="shared" si="88"/>
        <v>8.6199999999999999E-2</v>
      </c>
      <c r="R241" s="9">
        <v>0</v>
      </c>
      <c r="S241" s="29">
        <f t="shared" si="89"/>
        <v>8.6199999999999999E-2</v>
      </c>
      <c r="T241" s="70">
        <f t="shared" si="104"/>
        <v>50983</v>
      </c>
      <c r="U241" s="7">
        <f t="shared" si="90"/>
        <v>206</v>
      </c>
      <c r="V241" s="10">
        <f t="shared" si="91"/>
        <v>3253.32</v>
      </c>
      <c r="W241" s="10">
        <f t="shared" si="92"/>
        <v>1648.2294025395065</v>
      </c>
      <c r="X241" s="10">
        <f t="shared" si="93"/>
        <v>1605.0905974604937</v>
      </c>
      <c r="Y241" s="8">
        <f t="shared" si="101"/>
        <v>221798.25748291207</v>
      </c>
      <c r="Z241" s="9">
        <f t="shared" si="94"/>
        <v>7.1199999999999999E-2</v>
      </c>
      <c r="AA241" s="9">
        <f t="shared" si="95"/>
        <v>1.4999999999999999E-2</v>
      </c>
      <c r="AB241" s="29">
        <f t="shared" si="96"/>
        <v>8.6199999999999999E-2</v>
      </c>
    </row>
    <row r="242" spans="2:28" ht="14.5" x14ac:dyDescent="0.35">
      <c r="B242" s="70">
        <f t="shared" si="102"/>
        <v>51014</v>
      </c>
      <c r="C242" s="38">
        <f t="shared" si="79"/>
        <v>207</v>
      </c>
      <c r="D242" s="10">
        <f t="shared" si="80"/>
        <v>2380.29</v>
      </c>
      <c r="E242" s="10">
        <f t="shared" si="81"/>
        <v>1214.5901292197334</v>
      </c>
      <c r="F242" s="10">
        <f t="shared" si="82"/>
        <v>1165.6998707802666</v>
      </c>
      <c r="G242" s="8">
        <f t="shared" si="97"/>
        <v>161063.81415573618</v>
      </c>
      <c r="H242" s="9">
        <f t="shared" si="83"/>
        <v>8.6199999999999999E-2</v>
      </c>
      <c r="I242" s="9">
        <f t="shared" si="84"/>
        <v>0</v>
      </c>
      <c r="J242" s="158">
        <f t="shared" si="85"/>
        <v>8.6199999999999999E-2</v>
      </c>
      <c r="K242" s="35">
        <f t="shared" si="103"/>
        <v>51014</v>
      </c>
      <c r="L242" s="7">
        <f t="shared" si="98"/>
        <v>207</v>
      </c>
      <c r="M242" s="10">
        <f t="shared" si="86"/>
        <v>2380.29</v>
      </c>
      <c r="N242" s="10">
        <f t="shared" si="87"/>
        <v>1214.5901292197334</v>
      </c>
      <c r="O242" s="10">
        <f t="shared" si="99"/>
        <v>1165.6998707802666</v>
      </c>
      <c r="P242" s="8">
        <f t="shared" si="100"/>
        <v>161063.81415573618</v>
      </c>
      <c r="Q242" s="9">
        <f t="shared" si="88"/>
        <v>8.6199999999999999E-2</v>
      </c>
      <c r="R242" s="9">
        <v>0</v>
      </c>
      <c r="S242" s="29">
        <f t="shared" si="89"/>
        <v>8.6199999999999999E-2</v>
      </c>
      <c r="T242" s="70">
        <f t="shared" si="104"/>
        <v>51014</v>
      </c>
      <c r="U242" s="7">
        <f t="shared" si="90"/>
        <v>207</v>
      </c>
      <c r="V242" s="10">
        <f t="shared" si="91"/>
        <v>3253.33</v>
      </c>
      <c r="W242" s="10">
        <f t="shared" si="92"/>
        <v>1660.0791837477482</v>
      </c>
      <c r="X242" s="10">
        <f t="shared" si="93"/>
        <v>1593.2508162522518</v>
      </c>
      <c r="Y242" s="8">
        <f t="shared" si="101"/>
        <v>220138.17829916431</v>
      </c>
      <c r="Z242" s="9">
        <f t="shared" si="94"/>
        <v>7.1199999999999999E-2</v>
      </c>
      <c r="AA242" s="9">
        <f t="shared" si="95"/>
        <v>1.4999999999999999E-2</v>
      </c>
      <c r="AB242" s="29">
        <f t="shared" si="96"/>
        <v>8.6199999999999999E-2</v>
      </c>
    </row>
    <row r="243" spans="2:28" ht="14.5" x14ac:dyDescent="0.35">
      <c r="B243" s="70">
        <f t="shared" si="102"/>
        <v>51044</v>
      </c>
      <c r="C243" s="38">
        <f t="shared" si="79"/>
        <v>208</v>
      </c>
      <c r="D243" s="10">
        <f t="shared" si="80"/>
        <v>2380.3000000000002</v>
      </c>
      <c r="E243" s="10">
        <f t="shared" si="81"/>
        <v>1223.3249349812952</v>
      </c>
      <c r="F243" s="10">
        <f t="shared" si="82"/>
        <v>1156.975065018705</v>
      </c>
      <c r="G243" s="8">
        <f t="shared" si="97"/>
        <v>159840.48922075488</v>
      </c>
      <c r="H243" s="9">
        <f t="shared" si="83"/>
        <v>8.6199999999999999E-2</v>
      </c>
      <c r="I243" s="9">
        <f t="shared" si="84"/>
        <v>0</v>
      </c>
      <c r="J243" s="158">
        <f t="shared" si="85"/>
        <v>8.6199999999999999E-2</v>
      </c>
      <c r="K243" s="35">
        <f t="shared" si="103"/>
        <v>51044</v>
      </c>
      <c r="L243" s="7">
        <f t="shared" si="98"/>
        <v>208</v>
      </c>
      <c r="M243" s="10">
        <f t="shared" si="86"/>
        <v>2380.3000000000002</v>
      </c>
      <c r="N243" s="10">
        <f t="shared" si="87"/>
        <v>1223.3249349812952</v>
      </c>
      <c r="O243" s="10">
        <f t="shared" si="99"/>
        <v>1156.975065018705</v>
      </c>
      <c r="P243" s="8">
        <f t="shared" si="100"/>
        <v>159840.48922075488</v>
      </c>
      <c r="Q243" s="9">
        <f t="shared" si="88"/>
        <v>8.6199999999999999E-2</v>
      </c>
      <c r="R243" s="9">
        <v>0</v>
      </c>
      <c r="S243" s="29">
        <f t="shared" si="89"/>
        <v>8.6199999999999999E-2</v>
      </c>
      <c r="T243" s="70">
        <f t="shared" si="104"/>
        <v>51044</v>
      </c>
      <c r="U243" s="7">
        <f t="shared" si="90"/>
        <v>208</v>
      </c>
      <c r="V243" s="10">
        <f t="shared" si="91"/>
        <v>3253.32</v>
      </c>
      <c r="W243" s="10">
        <f t="shared" si="92"/>
        <v>1671.9940858843368</v>
      </c>
      <c r="X243" s="10">
        <f t="shared" si="93"/>
        <v>1581.3259141156634</v>
      </c>
      <c r="Y243" s="8">
        <f t="shared" si="101"/>
        <v>218466.18421327998</v>
      </c>
      <c r="Z243" s="9">
        <f t="shared" si="94"/>
        <v>7.1199999999999999E-2</v>
      </c>
      <c r="AA243" s="9">
        <f t="shared" si="95"/>
        <v>1.4999999999999999E-2</v>
      </c>
      <c r="AB243" s="29">
        <f t="shared" si="96"/>
        <v>8.6199999999999999E-2</v>
      </c>
    </row>
    <row r="244" spans="2:28" ht="14.5" x14ac:dyDescent="0.35">
      <c r="B244" s="70">
        <f t="shared" si="102"/>
        <v>51075</v>
      </c>
      <c r="C244" s="38">
        <f t="shared" si="79"/>
        <v>209</v>
      </c>
      <c r="D244" s="10">
        <f t="shared" si="80"/>
        <v>2380.29</v>
      </c>
      <c r="E244" s="10">
        <f t="shared" si="81"/>
        <v>1232.102485764244</v>
      </c>
      <c r="F244" s="10">
        <f t="shared" si="82"/>
        <v>1148.187514235756</v>
      </c>
      <c r="G244" s="8">
        <f t="shared" si="97"/>
        <v>158608.38673499064</v>
      </c>
      <c r="H244" s="9">
        <f t="shared" si="83"/>
        <v>8.6199999999999999E-2</v>
      </c>
      <c r="I244" s="9">
        <f t="shared" si="84"/>
        <v>0</v>
      </c>
      <c r="J244" s="158">
        <f t="shared" si="85"/>
        <v>8.6199999999999999E-2</v>
      </c>
      <c r="K244" s="35">
        <f t="shared" si="103"/>
        <v>51075</v>
      </c>
      <c r="L244" s="7">
        <f t="shared" si="98"/>
        <v>209</v>
      </c>
      <c r="M244" s="10">
        <f t="shared" si="86"/>
        <v>2380.29</v>
      </c>
      <c r="N244" s="10">
        <f t="shared" si="87"/>
        <v>1232.102485764244</v>
      </c>
      <c r="O244" s="10">
        <f t="shared" si="99"/>
        <v>1148.187514235756</v>
      </c>
      <c r="P244" s="8">
        <f t="shared" si="100"/>
        <v>158608.38673499064</v>
      </c>
      <c r="Q244" s="9">
        <f t="shared" si="88"/>
        <v>8.6199999999999999E-2</v>
      </c>
      <c r="R244" s="9">
        <v>0</v>
      </c>
      <c r="S244" s="29">
        <f t="shared" si="89"/>
        <v>8.6199999999999999E-2</v>
      </c>
      <c r="T244" s="70">
        <f t="shared" si="104"/>
        <v>51075</v>
      </c>
      <c r="U244" s="7">
        <f t="shared" si="90"/>
        <v>209</v>
      </c>
      <c r="V244" s="10">
        <f t="shared" si="91"/>
        <v>3253.33</v>
      </c>
      <c r="W244" s="10">
        <f t="shared" si="92"/>
        <v>1684.0145767346055</v>
      </c>
      <c r="X244" s="10">
        <f t="shared" si="93"/>
        <v>1569.3154232653944</v>
      </c>
      <c r="Y244" s="8">
        <f t="shared" si="101"/>
        <v>216782.16963654538</v>
      </c>
      <c r="Z244" s="9">
        <f t="shared" si="94"/>
        <v>7.1199999999999999E-2</v>
      </c>
      <c r="AA244" s="9">
        <f t="shared" si="95"/>
        <v>1.4999999999999999E-2</v>
      </c>
      <c r="AB244" s="29">
        <f t="shared" si="96"/>
        <v>8.6199999999999999E-2</v>
      </c>
    </row>
    <row r="245" spans="2:28" ht="14.5" x14ac:dyDescent="0.35">
      <c r="B245" s="70">
        <f t="shared" si="102"/>
        <v>51105</v>
      </c>
      <c r="C245" s="38">
        <f t="shared" si="79"/>
        <v>210</v>
      </c>
      <c r="D245" s="10">
        <f t="shared" si="80"/>
        <v>2380.3000000000002</v>
      </c>
      <c r="E245" s="10">
        <f t="shared" si="81"/>
        <v>1240.9630886203174</v>
      </c>
      <c r="F245" s="10">
        <f t="shared" si="82"/>
        <v>1139.3369113796828</v>
      </c>
      <c r="G245" s="8">
        <f t="shared" si="97"/>
        <v>157367.42364637033</v>
      </c>
      <c r="H245" s="9">
        <f t="shared" si="83"/>
        <v>8.6199999999999999E-2</v>
      </c>
      <c r="I245" s="9">
        <f t="shared" si="84"/>
        <v>0</v>
      </c>
      <c r="J245" s="158">
        <f t="shared" si="85"/>
        <v>8.6199999999999999E-2</v>
      </c>
      <c r="K245" s="35">
        <f t="shared" si="103"/>
        <v>51105</v>
      </c>
      <c r="L245" s="7">
        <f t="shared" si="98"/>
        <v>210</v>
      </c>
      <c r="M245" s="10">
        <f t="shared" si="86"/>
        <v>2380.3000000000002</v>
      </c>
      <c r="N245" s="10">
        <f t="shared" si="87"/>
        <v>1240.9630886203174</v>
      </c>
      <c r="O245" s="10">
        <f t="shared" si="99"/>
        <v>1139.3369113796828</v>
      </c>
      <c r="P245" s="8">
        <f t="shared" si="100"/>
        <v>157367.42364637033</v>
      </c>
      <c r="Q245" s="9">
        <f t="shared" si="88"/>
        <v>8.6199999999999999E-2</v>
      </c>
      <c r="R245" s="9">
        <v>0</v>
      </c>
      <c r="S245" s="29">
        <f t="shared" si="89"/>
        <v>8.6199999999999999E-2</v>
      </c>
      <c r="T245" s="70">
        <f t="shared" si="104"/>
        <v>51105</v>
      </c>
      <c r="U245" s="7">
        <f t="shared" si="90"/>
        <v>210</v>
      </c>
      <c r="V245" s="10">
        <f t="shared" si="91"/>
        <v>3253.32</v>
      </c>
      <c r="W245" s="10">
        <f t="shared" si="92"/>
        <v>1696.1014147774827</v>
      </c>
      <c r="X245" s="10">
        <f t="shared" si="93"/>
        <v>1557.2185852225175</v>
      </c>
      <c r="Y245" s="8">
        <f t="shared" si="101"/>
        <v>215086.0682217679</v>
      </c>
      <c r="Z245" s="9">
        <f t="shared" si="94"/>
        <v>7.1199999999999999E-2</v>
      </c>
      <c r="AA245" s="9">
        <f t="shared" si="95"/>
        <v>1.4999999999999999E-2</v>
      </c>
      <c r="AB245" s="29">
        <f t="shared" si="96"/>
        <v>8.6199999999999999E-2</v>
      </c>
    </row>
    <row r="246" spans="2:28" ht="14.5" x14ac:dyDescent="0.35">
      <c r="B246" s="70">
        <f t="shared" si="102"/>
        <v>51136</v>
      </c>
      <c r="C246" s="38">
        <f t="shared" si="79"/>
        <v>211</v>
      </c>
      <c r="D246" s="10">
        <f t="shared" si="80"/>
        <v>2380.29</v>
      </c>
      <c r="E246" s="10">
        <f t="shared" si="81"/>
        <v>1249.8673401402398</v>
      </c>
      <c r="F246" s="10">
        <f t="shared" si="82"/>
        <v>1130.4226598597602</v>
      </c>
      <c r="G246" s="8">
        <f t="shared" si="97"/>
        <v>156117.55630623008</v>
      </c>
      <c r="H246" s="9">
        <f t="shared" si="83"/>
        <v>8.6199999999999999E-2</v>
      </c>
      <c r="I246" s="9">
        <f t="shared" si="84"/>
        <v>0</v>
      </c>
      <c r="J246" s="158">
        <f t="shared" si="85"/>
        <v>8.6199999999999999E-2</v>
      </c>
      <c r="K246" s="35">
        <f t="shared" si="103"/>
        <v>51136</v>
      </c>
      <c r="L246" s="7">
        <f t="shared" si="98"/>
        <v>211</v>
      </c>
      <c r="M246" s="10">
        <f t="shared" si="86"/>
        <v>2380.29</v>
      </c>
      <c r="N246" s="10">
        <f t="shared" si="87"/>
        <v>1249.8673401402398</v>
      </c>
      <c r="O246" s="10">
        <f t="shared" si="99"/>
        <v>1130.4226598597602</v>
      </c>
      <c r="P246" s="8">
        <f t="shared" si="100"/>
        <v>156117.55630623008</v>
      </c>
      <c r="Q246" s="9">
        <f t="shared" si="88"/>
        <v>8.6199999999999999E-2</v>
      </c>
      <c r="R246" s="9">
        <v>0</v>
      </c>
      <c r="S246" s="29">
        <f t="shared" si="89"/>
        <v>8.6199999999999999E-2</v>
      </c>
      <c r="T246" s="70">
        <f t="shared" si="104"/>
        <v>51136</v>
      </c>
      <c r="U246" s="7">
        <f t="shared" si="90"/>
        <v>211</v>
      </c>
      <c r="V246" s="10">
        <f t="shared" si="91"/>
        <v>3253.33</v>
      </c>
      <c r="W246" s="10">
        <f t="shared" si="92"/>
        <v>1708.2950766069671</v>
      </c>
      <c r="X246" s="10">
        <f t="shared" si="93"/>
        <v>1545.0349233930328</v>
      </c>
      <c r="Y246" s="8">
        <f t="shared" si="101"/>
        <v>213377.77314516093</v>
      </c>
      <c r="Z246" s="9">
        <f t="shared" si="94"/>
        <v>7.1199999999999999E-2</v>
      </c>
      <c r="AA246" s="9">
        <f t="shared" si="95"/>
        <v>1.4999999999999999E-2</v>
      </c>
      <c r="AB246" s="29">
        <f t="shared" si="96"/>
        <v>8.6199999999999999E-2</v>
      </c>
    </row>
    <row r="247" spans="2:28" ht="14.5" x14ac:dyDescent="0.35">
      <c r="B247" s="70">
        <f t="shared" si="102"/>
        <v>51167</v>
      </c>
      <c r="C247" s="38">
        <f t="shared" si="79"/>
        <v>212</v>
      </c>
      <c r="D247" s="10">
        <f t="shared" si="80"/>
        <v>2380.3000000000002</v>
      </c>
      <c r="E247" s="10">
        <f t="shared" si="81"/>
        <v>1258.8555538669141</v>
      </c>
      <c r="F247" s="10">
        <f t="shared" si="82"/>
        <v>1121.4444461330861</v>
      </c>
      <c r="G247" s="8">
        <f t="shared" si="97"/>
        <v>154858.70075236316</v>
      </c>
      <c r="H247" s="9">
        <f t="shared" si="83"/>
        <v>8.6199999999999999E-2</v>
      </c>
      <c r="I247" s="9">
        <f t="shared" si="84"/>
        <v>0</v>
      </c>
      <c r="J247" s="158">
        <f t="shared" si="85"/>
        <v>8.6199999999999999E-2</v>
      </c>
      <c r="K247" s="35">
        <f t="shared" si="103"/>
        <v>51167</v>
      </c>
      <c r="L247" s="7">
        <f t="shared" si="98"/>
        <v>212</v>
      </c>
      <c r="M247" s="10">
        <f t="shared" si="86"/>
        <v>2380.3000000000002</v>
      </c>
      <c r="N247" s="10">
        <f t="shared" si="87"/>
        <v>1258.8555538669141</v>
      </c>
      <c r="O247" s="10">
        <f t="shared" si="99"/>
        <v>1121.4444461330861</v>
      </c>
      <c r="P247" s="8">
        <f t="shared" si="100"/>
        <v>154858.70075236316</v>
      </c>
      <c r="Q247" s="9">
        <f t="shared" si="88"/>
        <v>8.6199999999999999E-2</v>
      </c>
      <c r="R247" s="9">
        <v>0</v>
      </c>
      <c r="S247" s="29">
        <f t="shared" si="89"/>
        <v>8.6199999999999999E-2</v>
      </c>
      <c r="T247" s="70">
        <f t="shared" si="104"/>
        <v>51167</v>
      </c>
      <c r="U247" s="7">
        <f t="shared" si="90"/>
        <v>212</v>
      </c>
      <c r="V247" s="10">
        <f t="shared" si="91"/>
        <v>3253.32</v>
      </c>
      <c r="W247" s="10">
        <f t="shared" si="92"/>
        <v>1720.5563295739273</v>
      </c>
      <c r="X247" s="10">
        <f t="shared" si="93"/>
        <v>1532.7636704260728</v>
      </c>
      <c r="Y247" s="8">
        <f t="shared" si="101"/>
        <v>211657.21681558699</v>
      </c>
      <c r="Z247" s="9">
        <f t="shared" si="94"/>
        <v>7.1199999999999999E-2</v>
      </c>
      <c r="AA247" s="9">
        <f t="shared" si="95"/>
        <v>1.4999999999999999E-2</v>
      </c>
      <c r="AB247" s="29">
        <f t="shared" si="96"/>
        <v>8.6199999999999999E-2</v>
      </c>
    </row>
    <row r="248" spans="2:28" ht="14.5" x14ac:dyDescent="0.35">
      <c r="B248" s="70">
        <f t="shared" si="102"/>
        <v>51196</v>
      </c>
      <c r="C248" s="38">
        <f t="shared" si="79"/>
        <v>213</v>
      </c>
      <c r="D248" s="10">
        <f t="shared" si="80"/>
        <v>2380.29</v>
      </c>
      <c r="E248" s="10">
        <f t="shared" si="81"/>
        <v>1267.8883329288581</v>
      </c>
      <c r="F248" s="10">
        <f t="shared" si="82"/>
        <v>1112.4016670711419</v>
      </c>
      <c r="G248" s="8">
        <f t="shared" si="97"/>
        <v>153590.81241943431</v>
      </c>
      <c r="H248" s="9">
        <f t="shared" si="83"/>
        <v>8.6199999999999999E-2</v>
      </c>
      <c r="I248" s="9">
        <f t="shared" si="84"/>
        <v>0</v>
      </c>
      <c r="J248" s="158">
        <f t="shared" si="85"/>
        <v>8.6199999999999999E-2</v>
      </c>
      <c r="K248" s="35">
        <f t="shared" si="103"/>
        <v>51196</v>
      </c>
      <c r="L248" s="7">
        <f t="shared" si="98"/>
        <v>213</v>
      </c>
      <c r="M248" s="10">
        <f t="shared" si="86"/>
        <v>2380.29</v>
      </c>
      <c r="N248" s="10">
        <f t="shared" si="87"/>
        <v>1267.8883329288581</v>
      </c>
      <c r="O248" s="10">
        <f t="shared" si="99"/>
        <v>1112.4016670711419</v>
      </c>
      <c r="P248" s="8">
        <f t="shared" si="100"/>
        <v>153590.81241943431</v>
      </c>
      <c r="Q248" s="9">
        <f t="shared" si="88"/>
        <v>8.6199999999999999E-2</v>
      </c>
      <c r="R248" s="9">
        <v>0</v>
      </c>
      <c r="S248" s="29">
        <f t="shared" si="89"/>
        <v>8.6199999999999999E-2</v>
      </c>
      <c r="T248" s="70">
        <f t="shared" si="104"/>
        <v>51196</v>
      </c>
      <c r="U248" s="7">
        <f t="shared" si="90"/>
        <v>213</v>
      </c>
      <c r="V248" s="10">
        <f t="shared" si="91"/>
        <v>3253.33</v>
      </c>
      <c r="W248" s="10">
        <f t="shared" si="92"/>
        <v>1732.9256592080335</v>
      </c>
      <c r="X248" s="10">
        <f t="shared" si="93"/>
        <v>1520.4043407919664</v>
      </c>
      <c r="Y248" s="8">
        <f t="shared" si="101"/>
        <v>209924.29115637895</v>
      </c>
      <c r="Z248" s="9">
        <f t="shared" si="94"/>
        <v>7.1199999999999999E-2</v>
      </c>
      <c r="AA248" s="9">
        <f t="shared" si="95"/>
        <v>1.4999999999999999E-2</v>
      </c>
      <c r="AB248" s="29">
        <f t="shared" si="96"/>
        <v>8.6199999999999999E-2</v>
      </c>
    </row>
    <row r="249" spans="2:28" ht="14.5" x14ac:dyDescent="0.35">
      <c r="B249" s="70">
        <f t="shared" si="102"/>
        <v>51227</v>
      </c>
      <c r="C249" s="38">
        <f t="shared" si="79"/>
        <v>214</v>
      </c>
      <c r="D249" s="10">
        <f t="shared" si="80"/>
        <v>2380.3000000000002</v>
      </c>
      <c r="E249" s="10">
        <f t="shared" si="81"/>
        <v>1277.0059974537305</v>
      </c>
      <c r="F249" s="10">
        <f t="shared" si="82"/>
        <v>1103.2940025462697</v>
      </c>
      <c r="G249" s="8">
        <f t="shared" si="97"/>
        <v>152313.80642198058</v>
      </c>
      <c r="H249" s="9">
        <f t="shared" si="83"/>
        <v>8.6199999999999999E-2</v>
      </c>
      <c r="I249" s="9">
        <f t="shared" si="84"/>
        <v>0</v>
      </c>
      <c r="J249" s="158">
        <f t="shared" si="85"/>
        <v>8.6199999999999999E-2</v>
      </c>
      <c r="K249" s="35">
        <f t="shared" si="103"/>
        <v>51227</v>
      </c>
      <c r="L249" s="7">
        <f t="shared" si="98"/>
        <v>214</v>
      </c>
      <c r="M249" s="10">
        <f t="shared" si="86"/>
        <v>2380.3000000000002</v>
      </c>
      <c r="N249" s="10">
        <f t="shared" si="87"/>
        <v>1277.0059974537305</v>
      </c>
      <c r="O249" s="10">
        <f t="shared" si="99"/>
        <v>1103.2940025462697</v>
      </c>
      <c r="P249" s="8">
        <f t="shared" si="100"/>
        <v>152313.80642198058</v>
      </c>
      <c r="Q249" s="9">
        <f t="shared" si="88"/>
        <v>8.6199999999999999E-2</v>
      </c>
      <c r="R249" s="9">
        <v>0</v>
      </c>
      <c r="S249" s="29">
        <f t="shared" si="89"/>
        <v>8.6199999999999999E-2</v>
      </c>
      <c r="T249" s="70">
        <f t="shared" si="104"/>
        <v>51227</v>
      </c>
      <c r="U249" s="7">
        <f t="shared" si="90"/>
        <v>214</v>
      </c>
      <c r="V249" s="10">
        <f t="shared" si="91"/>
        <v>3253.32</v>
      </c>
      <c r="W249" s="10">
        <f t="shared" si="92"/>
        <v>1745.3638418600115</v>
      </c>
      <c r="X249" s="10">
        <f t="shared" si="93"/>
        <v>1507.9561581399887</v>
      </c>
      <c r="Y249" s="8">
        <f t="shared" si="101"/>
        <v>208178.92731451895</v>
      </c>
      <c r="Z249" s="9">
        <f t="shared" si="94"/>
        <v>7.1199999999999999E-2</v>
      </c>
      <c r="AA249" s="9">
        <f t="shared" si="95"/>
        <v>1.4999999999999999E-2</v>
      </c>
      <c r="AB249" s="29">
        <f t="shared" si="96"/>
        <v>8.6199999999999999E-2</v>
      </c>
    </row>
    <row r="250" spans="2:28" ht="14.5" x14ac:dyDescent="0.35">
      <c r="B250" s="70">
        <f t="shared" si="102"/>
        <v>51257</v>
      </c>
      <c r="C250" s="38">
        <f t="shared" si="79"/>
        <v>215</v>
      </c>
      <c r="D250" s="10">
        <f t="shared" si="80"/>
        <v>2380.29</v>
      </c>
      <c r="E250" s="10">
        <f t="shared" si="81"/>
        <v>1286.1691572021061</v>
      </c>
      <c r="F250" s="10">
        <f t="shared" si="82"/>
        <v>1094.1208427978938</v>
      </c>
      <c r="G250" s="8">
        <f t="shared" si="97"/>
        <v>151027.63726477849</v>
      </c>
      <c r="H250" s="9">
        <f t="shared" si="83"/>
        <v>8.6199999999999999E-2</v>
      </c>
      <c r="I250" s="9">
        <f t="shared" si="84"/>
        <v>0</v>
      </c>
      <c r="J250" s="158">
        <f t="shared" si="85"/>
        <v>8.6199999999999999E-2</v>
      </c>
      <c r="K250" s="35">
        <f t="shared" si="103"/>
        <v>51257</v>
      </c>
      <c r="L250" s="7">
        <f t="shared" si="98"/>
        <v>215</v>
      </c>
      <c r="M250" s="10">
        <f t="shared" si="86"/>
        <v>2380.29</v>
      </c>
      <c r="N250" s="10">
        <f t="shared" si="87"/>
        <v>1286.1691572021061</v>
      </c>
      <c r="O250" s="10">
        <f t="shared" si="99"/>
        <v>1094.1208427978938</v>
      </c>
      <c r="P250" s="8">
        <f t="shared" si="100"/>
        <v>151027.63726477849</v>
      </c>
      <c r="Q250" s="9">
        <f t="shared" si="88"/>
        <v>8.6199999999999999E-2</v>
      </c>
      <c r="R250" s="9">
        <v>0</v>
      </c>
      <c r="S250" s="29">
        <f t="shared" si="89"/>
        <v>8.6199999999999999E-2</v>
      </c>
      <c r="T250" s="70">
        <f t="shared" si="104"/>
        <v>51257</v>
      </c>
      <c r="U250" s="7">
        <f t="shared" si="90"/>
        <v>215</v>
      </c>
      <c r="V250" s="10">
        <f t="shared" si="91"/>
        <v>3253.33</v>
      </c>
      <c r="W250" s="10">
        <f t="shared" si="92"/>
        <v>1757.911372124039</v>
      </c>
      <c r="X250" s="10">
        <f t="shared" si="93"/>
        <v>1495.418627875961</v>
      </c>
      <c r="Y250" s="8">
        <f t="shared" si="101"/>
        <v>206421.01594239491</v>
      </c>
      <c r="Z250" s="9">
        <f t="shared" si="94"/>
        <v>7.1199999999999999E-2</v>
      </c>
      <c r="AA250" s="9">
        <f t="shared" si="95"/>
        <v>1.4999999999999999E-2</v>
      </c>
      <c r="AB250" s="29">
        <f t="shared" si="96"/>
        <v>8.6199999999999999E-2</v>
      </c>
    </row>
    <row r="251" spans="2:28" ht="14.5" x14ac:dyDescent="0.35">
      <c r="B251" s="70">
        <f t="shared" si="102"/>
        <v>51288</v>
      </c>
      <c r="C251" s="38">
        <f t="shared" si="79"/>
        <v>216</v>
      </c>
      <c r="D251" s="10">
        <f t="shared" si="80"/>
        <v>2380.3000000000002</v>
      </c>
      <c r="E251" s="10">
        <f t="shared" si="81"/>
        <v>1295.4181389813414</v>
      </c>
      <c r="F251" s="10">
        <f t="shared" si="82"/>
        <v>1084.8818610186588</v>
      </c>
      <c r="G251" s="8">
        <f t="shared" si="97"/>
        <v>149732.21912579716</v>
      </c>
      <c r="H251" s="9">
        <f t="shared" si="83"/>
        <v>8.6199999999999999E-2</v>
      </c>
      <c r="I251" s="9">
        <f t="shared" si="84"/>
        <v>0</v>
      </c>
      <c r="J251" s="158">
        <f t="shared" si="85"/>
        <v>8.6199999999999999E-2</v>
      </c>
      <c r="K251" s="35">
        <f t="shared" si="103"/>
        <v>51288</v>
      </c>
      <c r="L251" s="7">
        <f t="shared" si="98"/>
        <v>216</v>
      </c>
      <c r="M251" s="10">
        <f t="shared" si="86"/>
        <v>2380.3000000000002</v>
      </c>
      <c r="N251" s="10">
        <f t="shared" si="87"/>
        <v>1295.4181389813414</v>
      </c>
      <c r="O251" s="10">
        <f t="shared" si="99"/>
        <v>1084.8818610186588</v>
      </c>
      <c r="P251" s="8">
        <f t="shared" si="100"/>
        <v>149732.21912579716</v>
      </c>
      <c r="Q251" s="9">
        <f t="shared" si="88"/>
        <v>8.6199999999999999E-2</v>
      </c>
      <c r="R251" s="9">
        <v>0</v>
      </c>
      <c r="S251" s="29">
        <f t="shared" si="89"/>
        <v>8.6199999999999999E-2</v>
      </c>
      <c r="T251" s="70">
        <f t="shared" si="104"/>
        <v>51288</v>
      </c>
      <c r="U251" s="7">
        <f t="shared" si="90"/>
        <v>216</v>
      </c>
      <c r="V251" s="10">
        <f t="shared" si="91"/>
        <v>3253.32</v>
      </c>
      <c r="W251" s="10">
        <f t="shared" si="92"/>
        <v>1770.5290354804633</v>
      </c>
      <c r="X251" s="10">
        <f t="shared" si="93"/>
        <v>1482.7909645195368</v>
      </c>
      <c r="Y251" s="8">
        <f t="shared" si="101"/>
        <v>204650.48690691445</v>
      </c>
      <c r="Z251" s="9">
        <f t="shared" si="94"/>
        <v>7.1199999999999999E-2</v>
      </c>
      <c r="AA251" s="9">
        <f t="shared" si="95"/>
        <v>1.4999999999999999E-2</v>
      </c>
      <c r="AB251" s="29">
        <f t="shared" si="96"/>
        <v>8.6199999999999999E-2</v>
      </c>
    </row>
    <row r="252" spans="2:28" ht="14.5" x14ac:dyDescent="0.35">
      <c r="B252" s="70">
        <f t="shared" si="102"/>
        <v>51318</v>
      </c>
      <c r="C252" s="38">
        <f t="shared" si="79"/>
        <v>217</v>
      </c>
      <c r="D252" s="10">
        <f t="shared" si="80"/>
        <v>2380.29</v>
      </c>
      <c r="E252" s="10">
        <f t="shared" si="81"/>
        <v>1304.7135592796903</v>
      </c>
      <c r="F252" s="10">
        <f t="shared" si="82"/>
        <v>1075.5764407203096</v>
      </c>
      <c r="G252" s="8">
        <f t="shared" si="97"/>
        <v>148427.50556651747</v>
      </c>
      <c r="H252" s="9">
        <f t="shared" si="83"/>
        <v>8.6199999999999999E-2</v>
      </c>
      <c r="I252" s="9">
        <f t="shared" si="84"/>
        <v>0</v>
      </c>
      <c r="J252" s="158">
        <f t="shared" si="85"/>
        <v>8.6199999999999999E-2</v>
      </c>
      <c r="K252" s="35">
        <f t="shared" si="103"/>
        <v>51318</v>
      </c>
      <c r="L252" s="7">
        <f t="shared" si="98"/>
        <v>217</v>
      </c>
      <c r="M252" s="10">
        <f t="shared" si="86"/>
        <v>2380.29</v>
      </c>
      <c r="N252" s="10">
        <f t="shared" si="87"/>
        <v>1304.7135592796903</v>
      </c>
      <c r="O252" s="10">
        <f t="shared" si="99"/>
        <v>1075.5764407203096</v>
      </c>
      <c r="P252" s="8">
        <f t="shared" si="100"/>
        <v>148427.50556651747</v>
      </c>
      <c r="Q252" s="9">
        <f t="shared" si="88"/>
        <v>8.6199999999999999E-2</v>
      </c>
      <c r="R252" s="9">
        <v>0</v>
      </c>
      <c r="S252" s="29">
        <f t="shared" si="89"/>
        <v>8.6199999999999999E-2</v>
      </c>
      <c r="T252" s="70">
        <f t="shared" si="104"/>
        <v>51318</v>
      </c>
      <c r="U252" s="7">
        <f t="shared" si="90"/>
        <v>217</v>
      </c>
      <c r="V252" s="10">
        <f t="shared" si="91"/>
        <v>3253.33</v>
      </c>
      <c r="W252" s="10">
        <f t="shared" si="92"/>
        <v>1783.2573357186645</v>
      </c>
      <c r="X252" s="10">
        <f t="shared" si="93"/>
        <v>1470.0726642813354</v>
      </c>
      <c r="Y252" s="8">
        <f t="shared" si="101"/>
        <v>202867.22957119578</v>
      </c>
      <c r="Z252" s="9">
        <f t="shared" si="94"/>
        <v>7.1199999999999999E-2</v>
      </c>
      <c r="AA252" s="9">
        <f t="shared" si="95"/>
        <v>1.4999999999999999E-2</v>
      </c>
      <c r="AB252" s="29">
        <f t="shared" si="96"/>
        <v>8.6199999999999999E-2</v>
      </c>
    </row>
    <row r="253" spans="2:28" ht="14.5" x14ac:dyDescent="0.35">
      <c r="B253" s="70">
        <f t="shared" si="102"/>
        <v>51349</v>
      </c>
      <c r="C253" s="38">
        <f t="shared" si="79"/>
        <v>218</v>
      </c>
      <c r="D253" s="10">
        <f t="shared" si="80"/>
        <v>2380.3000000000002</v>
      </c>
      <c r="E253" s="10">
        <f t="shared" si="81"/>
        <v>1314.0957516805163</v>
      </c>
      <c r="F253" s="10">
        <f t="shared" si="82"/>
        <v>1066.2042483194839</v>
      </c>
      <c r="G253" s="8">
        <f t="shared" si="97"/>
        <v>147113.40981483695</v>
      </c>
      <c r="H253" s="9">
        <f t="shared" si="83"/>
        <v>8.6199999999999999E-2</v>
      </c>
      <c r="I253" s="9">
        <f t="shared" si="84"/>
        <v>0</v>
      </c>
      <c r="J253" s="158">
        <f t="shared" si="85"/>
        <v>8.6199999999999999E-2</v>
      </c>
      <c r="K253" s="35">
        <f t="shared" si="103"/>
        <v>51349</v>
      </c>
      <c r="L253" s="7">
        <f t="shared" si="98"/>
        <v>218</v>
      </c>
      <c r="M253" s="10">
        <f t="shared" si="86"/>
        <v>2380.3000000000002</v>
      </c>
      <c r="N253" s="10">
        <f t="shared" si="87"/>
        <v>1314.0957516805163</v>
      </c>
      <c r="O253" s="10">
        <f t="shared" si="99"/>
        <v>1066.2042483194839</v>
      </c>
      <c r="P253" s="8">
        <f t="shared" si="100"/>
        <v>147113.40981483695</v>
      </c>
      <c r="Q253" s="9">
        <f t="shared" si="88"/>
        <v>8.6199999999999999E-2</v>
      </c>
      <c r="R253" s="9">
        <v>0</v>
      </c>
      <c r="S253" s="29">
        <f t="shared" si="89"/>
        <v>8.6199999999999999E-2</v>
      </c>
      <c r="T253" s="70">
        <f t="shared" si="104"/>
        <v>51349</v>
      </c>
      <c r="U253" s="7">
        <f t="shared" si="90"/>
        <v>218</v>
      </c>
      <c r="V253" s="10">
        <f t="shared" si="91"/>
        <v>3253.32</v>
      </c>
      <c r="W253" s="10">
        <f t="shared" si="92"/>
        <v>1796.0570675802439</v>
      </c>
      <c r="X253" s="10">
        <f t="shared" si="93"/>
        <v>1457.2629324197562</v>
      </c>
      <c r="Y253" s="8">
        <f t="shared" si="101"/>
        <v>201071.17250361555</v>
      </c>
      <c r="Z253" s="9">
        <f t="shared" si="94"/>
        <v>7.1199999999999999E-2</v>
      </c>
      <c r="AA253" s="9">
        <f t="shared" si="95"/>
        <v>1.4999999999999999E-2</v>
      </c>
      <c r="AB253" s="29">
        <f t="shared" si="96"/>
        <v>8.6199999999999999E-2</v>
      </c>
    </row>
    <row r="254" spans="2:28" ht="14.5" x14ac:dyDescent="0.35">
      <c r="B254" s="70">
        <f t="shared" si="102"/>
        <v>51380</v>
      </c>
      <c r="C254" s="38">
        <f t="shared" si="79"/>
        <v>219</v>
      </c>
      <c r="D254" s="10">
        <f t="shared" si="80"/>
        <v>2380.3000000000002</v>
      </c>
      <c r="E254" s="10">
        <f t="shared" si="81"/>
        <v>1323.5353394967549</v>
      </c>
      <c r="F254" s="10">
        <f t="shared" si="82"/>
        <v>1056.7646605032453</v>
      </c>
      <c r="G254" s="8">
        <f t="shared" si="97"/>
        <v>145789.87447534018</v>
      </c>
      <c r="H254" s="9">
        <f t="shared" si="83"/>
        <v>8.6199999999999999E-2</v>
      </c>
      <c r="I254" s="9">
        <f t="shared" si="84"/>
        <v>0</v>
      </c>
      <c r="J254" s="158">
        <f t="shared" si="85"/>
        <v>8.6199999999999999E-2</v>
      </c>
      <c r="K254" s="35">
        <f t="shared" si="103"/>
        <v>51380</v>
      </c>
      <c r="L254" s="7">
        <f t="shared" si="98"/>
        <v>219</v>
      </c>
      <c r="M254" s="10">
        <f t="shared" si="86"/>
        <v>2380.3000000000002</v>
      </c>
      <c r="N254" s="10">
        <f t="shared" si="87"/>
        <v>1323.5353394967549</v>
      </c>
      <c r="O254" s="10">
        <f t="shared" si="99"/>
        <v>1056.7646605032453</v>
      </c>
      <c r="P254" s="8">
        <f t="shared" si="100"/>
        <v>145789.87447534018</v>
      </c>
      <c r="Q254" s="9">
        <f t="shared" si="88"/>
        <v>8.6199999999999999E-2</v>
      </c>
      <c r="R254" s="9">
        <v>0</v>
      </c>
      <c r="S254" s="29">
        <f t="shared" si="89"/>
        <v>8.6199999999999999E-2</v>
      </c>
      <c r="T254" s="70">
        <f t="shared" si="104"/>
        <v>51380</v>
      </c>
      <c r="U254" s="7">
        <f t="shared" si="90"/>
        <v>219</v>
      </c>
      <c r="V254" s="10">
        <f t="shared" si="91"/>
        <v>3253.33</v>
      </c>
      <c r="W254" s="10">
        <f t="shared" si="92"/>
        <v>1808.9687441823617</v>
      </c>
      <c r="X254" s="10">
        <f t="shared" si="93"/>
        <v>1444.3612558176383</v>
      </c>
      <c r="Y254" s="8">
        <f t="shared" si="101"/>
        <v>199262.20375943321</v>
      </c>
      <c r="Z254" s="9">
        <f t="shared" si="94"/>
        <v>7.1199999999999999E-2</v>
      </c>
      <c r="AA254" s="9">
        <f t="shared" si="95"/>
        <v>1.4999999999999999E-2</v>
      </c>
      <c r="AB254" s="29">
        <f t="shared" si="96"/>
        <v>8.6199999999999999E-2</v>
      </c>
    </row>
    <row r="255" spans="2:28" ht="14.5" x14ac:dyDescent="0.35">
      <c r="B255" s="70">
        <f t="shared" si="102"/>
        <v>51410</v>
      </c>
      <c r="C255" s="38">
        <f t="shared" si="79"/>
        <v>220</v>
      </c>
      <c r="D255" s="10">
        <f t="shared" si="80"/>
        <v>2380.29</v>
      </c>
      <c r="E255" s="10">
        <f t="shared" si="81"/>
        <v>1333.0327350188063</v>
      </c>
      <c r="F255" s="10">
        <f t="shared" si="82"/>
        <v>1047.2572649811937</v>
      </c>
      <c r="G255" s="8">
        <f t="shared" si="97"/>
        <v>144456.84174032137</v>
      </c>
      <c r="H255" s="9">
        <f t="shared" si="83"/>
        <v>8.6199999999999999E-2</v>
      </c>
      <c r="I255" s="9">
        <f t="shared" si="84"/>
        <v>0</v>
      </c>
      <c r="J255" s="158">
        <f t="shared" si="85"/>
        <v>8.6199999999999999E-2</v>
      </c>
      <c r="K255" s="35">
        <f t="shared" si="103"/>
        <v>51410</v>
      </c>
      <c r="L255" s="7">
        <f t="shared" si="98"/>
        <v>220</v>
      </c>
      <c r="M255" s="10">
        <f t="shared" si="86"/>
        <v>2380.29</v>
      </c>
      <c r="N255" s="10">
        <f t="shared" si="87"/>
        <v>1333.0327350188063</v>
      </c>
      <c r="O255" s="10">
        <f t="shared" si="99"/>
        <v>1047.2572649811937</v>
      </c>
      <c r="P255" s="8">
        <f t="shared" si="100"/>
        <v>144456.84174032137</v>
      </c>
      <c r="Q255" s="9">
        <f t="shared" si="88"/>
        <v>8.6199999999999999E-2</v>
      </c>
      <c r="R255" s="9">
        <v>0</v>
      </c>
      <c r="S255" s="29">
        <f t="shared" si="89"/>
        <v>8.6199999999999999E-2</v>
      </c>
      <c r="T255" s="70">
        <f t="shared" si="104"/>
        <v>51410</v>
      </c>
      <c r="U255" s="7">
        <f t="shared" si="90"/>
        <v>220</v>
      </c>
      <c r="V255" s="10">
        <f t="shared" si="91"/>
        <v>3253.32</v>
      </c>
      <c r="W255" s="10">
        <f t="shared" si="92"/>
        <v>1821.9531696614051</v>
      </c>
      <c r="X255" s="10">
        <f t="shared" si="93"/>
        <v>1431.366830338595</v>
      </c>
      <c r="Y255" s="8">
        <f t="shared" si="101"/>
        <v>197440.25058977181</v>
      </c>
      <c r="Z255" s="9">
        <f t="shared" si="94"/>
        <v>7.1199999999999999E-2</v>
      </c>
      <c r="AA255" s="9">
        <f t="shared" si="95"/>
        <v>1.4999999999999999E-2</v>
      </c>
      <c r="AB255" s="29">
        <f t="shared" si="96"/>
        <v>8.6199999999999999E-2</v>
      </c>
    </row>
    <row r="256" spans="2:28" ht="14.5" x14ac:dyDescent="0.35">
      <c r="B256" s="70">
        <f t="shared" si="102"/>
        <v>51441</v>
      </c>
      <c r="C256" s="38">
        <f t="shared" si="79"/>
        <v>221</v>
      </c>
      <c r="D256" s="10">
        <f t="shared" si="80"/>
        <v>2380.29</v>
      </c>
      <c r="E256" s="10">
        <f t="shared" si="81"/>
        <v>1342.6083534986915</v>
      </c>
      <c r="F256" s="10">
        <f t="shared" si="82"/>
        <v>1037.6816465013085</v>
      </c>
      <c r="G256" s="8">
        <f t="shared" si="97"/>
        <v>143114.23338682269</v>
      </c>
      <c r="H256" s="9">
        <f t="shared" si="83"/>
        <v>8.6199999999999999E-2</v>
      </c>
      <c r="I256" s="9">
        <f t="shared" si="84"/>
        <v>0</v>
      </c>
      <c r="J256" s="158">
        <f t="shared" si="85"/>
        <v>8.6199999999999999E-2</v>
      </c>
      <c r="K256" s="35">
        <f t="shared" si="103"/>
        <v>51441</v>
      </c>
      <c r="L256" s="7">
        <f t="shared" si="98"/>
        <v>221</v>
      </c>
      <c r="M256" s="10">
        <f t="shared" si="86"/>
        <v>2380.29</v>
      </c>
      <c r="N256" s="10">
        <f t="shared" si="87"/>
        <v>1342.6083534986915</v>
      </c>
      <c r="O256" s="10">
        <f t="shared" si="99"/>
        <v>1037.6816465013085</v>
      </c>
      <c r="P256" s="8">
        <f t="shared" si="100"/>
        <v>143114.23338682269</v>
      </c>
      <c r="Q256" s="9">
        <f t="shared" si="88"/>
        <v>8.6199999999999999E-2</v>
      </c>
      <c r="R256" s="9">
        <v>0</v>
      </c>
      <c r="S256" s="29">
        <f t="shared" si="89"/>
        <v>8.6199999999999999E-2</v>
      </c>
      <c r="T256" s="70">
        <f t="shared" si="104"/>
        <v>51441</v>
      </c>
      <c r="U256" s="7">
        <f t="shared" si="90"/>
        <v>221</v>
      </c>
      <c r="V256" s="10">
        <f t="shared" si="91"/>
        <v>3253.33</v>
      </c>
      <c r="W256" s="10">
        <f t="shared" si="92"/>
        <v>1835.0508665968057</v>
      </c>
      <c r="X256" s="10">
        <f t="shared" si="93"/>
        <v>1418.2791334031942</v>
      </c>
      <c r="Y256" s="8">
        <f t="shared" si="101"/>
        <v>195605.199723175</v>
      </c>
      <c r="Z256" s="9">
        <f t="shared" si="94"/>
        <v>7.1199999999999999E-2</v>
      </c>
      <c r="AA256" s="9">
        <f t="shared" si="95"/>
        <v>1.4999999999999999E-2</v>
      </c>
      <c r="AB256" s="29">
        <f t="shared" si="96"/>
        <v>8.6199999999999999E-2</v>
      </c>
    </row>
    <row r="257" spans="2:28" ht="14.5" x14ac:dyDescent="0.35">
      <c r="B257" s="70">
        <f t="shared" si="102"/>
        <v>51471</v>
      </c>
      <c r="C257" s="38">
        <f t="shared" si="79"/>
        <v>222</v>
      </c>
      <c r="D257" s="10">
        <f t="shared" si="80"/>
        <v>2380.3000000000002</v>
      </c>
      <c r="E257" s="10">
        <f t="shared" si="81"/>
        <v>1352.2627568379905</v>
      </c>
      <c r="F257" s="10">
        <f t="shared" si="82"/>
        <v>1028.0372431620096</v>
      </c>
      <c r="G257" s="8">
        <f t="shared" si="97"/>
        <v>141761.97062998469</v>
      </c>
      <c r="H257" s="9">
        <f t="shared" si="83"/>
        <v>8.6199999999999999E-2</v>
      </c>
      <c r="I257" s="9">
        <f t="shared" si="84"/>
        <v>0</v>
      </c>
      <c r="J257" s="158">
        <f t="shared" si="85"/>
        <v>8.6199999999999999E-2</v>
      </c>
      <c r="K257" s="35">
        <f t="shared" si="103"/>
        <v>51471</v>
      </c>
      <c r="L257" s="7">
        <f t="shared" si="98"/>
        <v>222</v>
      </c>
      <c r="M257" s="10">
        <f t="shared" si="86"/>
        <v>2380.3000000000002</v>
      </c>
      <c r="N257" s="10">
        <f t="shared" si="87"/>
        <v>1352.2627568379905</v>
      </c>
      <c r="O257" s="10">
        <f t="shared" si="99"/>
        <v>1028.0372431620096</v>
      </c>
      <c r="P257" s="8">
        <f t="shared" si="100"/>
        <v>141761.97062998469</v>
      </c>
      <c r="Q257" s="9">
        <f t="shared" si="88"/>
        <v>8.6199999999999999E-2</v>
      </c>
      <c r="R257" s="9">
        <v>0</v>
      </c>
      <c r="S257" s="29">
        <f t="shared" si="89"/>
        <v>8.6199999999999999E-2</v>
      </c>
      <c r="T257" s="70">
        <f t="shared" si="104"/>
        <v>51471</v>
      </c>
      <c r="U257" s="7">
        <f t="shared" si="90"/>
        <v>222</v>
      </c>
      <c r="V257" s="10">
        <f t="shared" si="91"/>
        <v>3253.32</v>
      </c>
      <c r="W257" s="10">
        <f t="shared" si="92"/>
        <v>1848.2226486551931</v>
      </c>
      <c r="X257" s="10">
        <f t="shared" si="93"/>
        <v>1405.0973513448071</v>
      </c>
      <c r="Y257" s="8">
        <f t="shared" si="101"/>
        <v>193756.97707451982</v>
      </c>
      <c r="Z257" s="9">
        <f t="shared" si="94"/>
        <v>7.1199999999999999E-2</v>
      </c>
      <c r="AA257" s="9">
        <f t="shared" si="95"/>
        <v>1.4999999999999999E-2</v>
      </c>
      <c r="AB257" s="29">
        <f t="shared" si="96"/>
        <v>8.6199999999999999E-2</v>
      </c>
    </row>
    <row r="258" spans="2:28" ht="14.5" x14ac:dyDescent="0.35">
      <c r="B258" s="70">
        <f t="shared" si="102"/>
        <v>51502</v>
      </c>
      <c r="C258" s="38">
        <f t="shared" si="79"/>
        <v>223</v>
      </c>
      <c r="D258" s="10">
        <f t="shared" si="80"/>
        <v>2380.3000000000002</v>
      </c>
      <c r="E258" s="10">
        <f t="shared" si="81"/>
        <v>1361.9765109746104</v>
      </c>
      <c r="F258" s="10">
        <f t="shared" si="82"/>
        <v>1018.3234890253899</v>
      </c>
      <c r="G258" s="8">
        <f t="shared" si="97"/>
        <v>140399.99411901008</v>
      </c>
      <c r="H258" s="9">
        <f t="shared" si="83"/>
        <v>8.6199999999999999E-2</v>
      </c>
      <c r="I258" s="9">
        <f t="shared" si="84"/>
        <v>0</v>
      </c>
      <c r="J258" s="158">
        <f t="shared" si="85"/>
        <v>8.6199999999999999E-2</v>
      </c>
      <c r="K258" s="35">
        <f t="shared" si="103"/>
        <v>51502</v>
      </c>
      <c r="L258" s="7">
        <f t="shared" si="98"/>
        <v>223</v>
      </c>
      <c r="M258" s="10">
        <f t="shared" si="86"/>
        <v>2380.3000000000002</v>
      </c>
      <c r="N258" s="10">
        <f t="shared" si="87"/>
        <v>1361.9765109746104</v>
      </c>
      <c r="O258" s="10">
        <f t="shared" si="99"/>
        <v>1018.3234890253899</v>
      </c>
      <c r="P258" s="8">
        <f t="shared" si="100"/>
        <v>140399.99411901008</v>
      </c>
      <c r="Q258" s="9">
        <f t="shared" si="88"/>
        <v>8.6199999999999999E-2</v>
      </c>
      <c r="R258" s="9">
        <v>0</v>
      </c>
      <c r="S258" s="29">
        <f t="shared" si="89"/>
        <v>8.6199999999999999E-2</v>
      </c>
      <c r="T258" s="70">
        <f t="shared" si="104"/>
        <v>51502</v>
      </c>
      <c r="U258" s="7">
        <f t="shared" si="90"/>
        <v>223</v>
      </c>
      <c r="V258" s="10">
        <f t="shared" si="91"/>
        <v>3253.33</v>
      </c>
      <c r="W258" s="10">
        <f t="shared" si="92"/>
        <v>1861.5090480146991</v>
      </c>
      <c r="X258" s="10">
        <f t="shared" si="93"/>
        <v>1391.8209519853008</v>
      </c>
      <c r="Y258" s="8">
        <f t="shared" si="101"/>
        <v>191895.46802650511</v>
      </c>
      <c r="Z258" s="9">
        <f t="shared" si="94"/>
        <v>7.1199999999999999E-2</v>
      </c>
      <c r="AA258" s="9">
        <f t="shared" si="95"/>
        <v>1.4999999999999999E-2</v>
      </c>
      <c r="AB258" s="29">
        <f t="shared" si="96"/>
        <v>8.6199999999999999E-2</v>
      </c>
    </row>
    <row r="259" spans="2:28" ht="14.5" x14ac:dyDescent="0.35">
      <c r="B259" s="70">
        <f t="shared" si="102"/>
        <v>51533</v>
      </c>
      <c r="C259" s="38">
        <f t="shared" si="79"/>
        <v>224</v>
      </c>
      <c r="D259" s="10">
        <f t="shared" si="80"/>
        <v>2380.29</v>
      </c>
      <c r="E259" s="10">
        <f t="shared" si="81"/>
        <v>1371.7500422451108</v>
      </c>
      <c r="F259" s="10">
        <f t="shared" si="82"/>
        <v>1008.5399577548891</v>
      </c>
      <c r="G259" s="8">
        <f t="shared" si="97"/>
        <v>139028.24407676497</v>
      </c>
      <c r="H259" s="9">
        <f t="shared" si="83"/>
        <v>8.6199999999999999E-2</v>
      </c>
      <c r="I259" s="9">
        <f t="shared" si="84"/>
        <v>0</v>
      </c>
      <c r="J259" s="158">
        <f t="shared" si="85"/>
        <v>8.6199999999999999E-2</v>
      </c>
      <c r="K259" s="35">
        <f t="shared" si="103"/>
        <v>51533</v>
      </c>
      <c r="L259" s="7">
        <f t="shared" si="98"/>
        <v>224</v>
      </c>
      <c r="M259" s="10">
        <f t="shared" si="86"/>
        <v>2380.29</v>
      </c>
      <c r="N259" s="10">
        <f t="shared" si="87"/>
        <v>1371.7500422451108</v>
      </c>
      <c r="O259" s="10">
        <f t="shared" si="99"/>
        <v>1008.5399577548891</v>
      </c>
      <c r="P259" s="8">
        <f t="shared" si="100"/>
        <v>139028.24407676497</v>
      </c>
      <c r="Q259" s="9">
        <f t="shared" si="88"/>
        <v>8.6199999999999999E-2</v>
      </c>
      <c r="R259" s="9">
        <v>0</v>
      </c>
      <c r="S259" s="29">
        <f t="shared" si="89"/>
        <v>8.6199999999999999E-2</v>
      </c>
      <c r="T259" s="70">
        <f t="shared" si="104"/>
        <v>51533</v>
      </c>
      <c r="U259" s="7">
        <f t="shared" si="90"/>
        <v>224</v>
      </c>
      <c r="V259" s="10">
        <f t="shared" si="91"/>
        <v>3253.32</v>
      </c>
      <c r="W259" s="10">
        <f t="shared" si="92"/>
        <v>1874.8708880096051</v>
      </c>
      <c r="X259" s="10">
        <f t="shared" si="93"/>
        <v>1378.4491119903951</v>
      </c>
      <c r="Y259" s="8">
        <f t="shared" si="101"/>
        <v>190020.5971384955</v>
      </c>
      <c r="Z259" s="9">
        <f t="shared" si="94"/>
        <v>7.1199999999999999E-2</v>
      </c>
      <c r="AA259" s="9">
        <f t="shared" si="95"/>
        <v>1.4999999999999999E-2</v>
      </c>
      <c r="AB259" s="29">
        <f t="shared" si="96"/>
        <v>8.6199999999999999E-2</v>
      </c>
    </row>
    <row r="260" spans="2:28" ht="14.5" x14ac:dyDescent="0.35">
      <c r="B260" s="70">
        <f t="shared" si="102"/>
        <v>51561</v>
      </c>
      <c r="C260" s="38">
        <f t="shared" si="79"/>
        <v>225</v>
      </c>
      <c r="D260" s="10">
        <f t="shared" si="80"/>
        <v>2380.29</v>
      </c>
      <c r="E260" s="10">
        <f t="shared" si="81"/>
        <v>1381.6037800485715</v>
      </c>
      <c r="F260" s="10">
        <f t="shared" si="82"/>
        <v>998.68621995142837</v>
      </c>
      <c r="G260" s="8">
        <f t="shared" si="97"/>
        <v>137646.64029671639</v>
      </c>
      <c r="H260" s="9">
        <f t="shared" si="83"/>
        <v>8.6199999999999999E-2</v>
      </c>
      <c r="I260" s="9">
        <f t="shared" si="84"/>
        <v>0</v>
      </c>
      <c r="J260" s="158">
        <f t="shared" si="85"/>
        <v>8.6199999999999999E-2</v>
      </c>
      <c r="K260" s="35">
        <f t="shared" si="103"/>
        <v>51561</v>
      </c>
      <c r="L260" s="7">
        <f t="shared" si="98"/>
        <v>225</v>
      </c>
      <c r="M260" s="10">
        <f t="shared" si="86"/>
        <v>2380.29</v>
      </c>
      <c r="N260" s="10">
        <f t="shared" si="87"/>
        <v>1381.6037800485715</v>
      </c>
      <c r="O260" s="10">
        <f t="shared" si="99"/>
        <v>998.68621995142837</v>
      </c>
      <c r="P260" s="8">
        <f t="shared" si="100"/>
        <v>137646.64029671639</v>
      </c>
      <c r="Q260" s="9">
        <f t="shared" si="88"/>
        <v>8.6199999999999999E-2</v>
      </c>
      <c r="R260" s="9">
        <v>0</v>
      </c>
      <c r="S260" s="29">
        <f t="shared" si="89"/>
        <v>8.6199999999999999E-2</v>
      </c>
      <c r="T260" s="70">
        <f t="shared" si="104"/>
        <v>51561</v>
      </c>
      <c r="U260" s="7">
        <f t="shared" si="90"/>
        <v>225</v>
      </c>
      <c r="V260" s="10">
        <f t="shared" si="91"/>
        <v>3253.33</v>
      </c>
      <c r="W260" s="10">
        <f t="shared" si="92"/>
        <v>1888.3487105551405</v>
      </c>
      <c r="X260" s="10">
        <f t="shared" si="93"/>
        <v>1364.9812894448594</v>
      </c>
      <c r="Y260" s="8">
        <f t="shared" si="101"/>
        <v>188132.24842794036</v>
      </c>
      <c r="Z260" s="9">
        <f t="shared" si="94"/>
        <v>7.1199999999999999E-2</v>
      </c>
      <c r="AA260" s="9">
        <f t="shared" si="95"/>
        <v>1.4999999999999999E-2</v>
      </c>
      <c r="AB260" s="29">
        <f t="shared" si="96"/>
        <v>8.6199999999999999E-2</v>
      </c>
    </row>
    <row r="261" spans="2:28" ht="14.5" x14ac:dyDescent="0.35">
      <c r="B261" s="70">
        <f t="shared" si="102"/>
        <v>51592</v>
      </c>
      <c r="C261" s="38">
        <f t="shared" si="79"/>
        <v>226</v>
      </c>
      <c r="D261" s="10">
        <f t="shared" si="80"/>
        <v>2380.3000000000002</v>
      </c>
      <c r="E261" s="10">
        <f t="shared" si="81"/>
        <v>1391.5383005352542</v>
      </c>
      <c r="F261" s="10">
        <f t="shared" si="82"/>
        <v>988.76169946474602</v>
      </c>
      <c r="G261" s="8">
        <f t="shared" si="97"/>
        <v>136255.10199618113</v>
      </c>
      <c r="H261" s="9">
        <f t="shared" si="83"/>
        <v>8.6199999999999999E-2</v>
      </c>
      <c r="I261" s="9">
        <f t="shared" si="84"/>
        <v>0</v>
      </c>
      <c r="J261" s="158">
        <f t="shared" si="85"/>
        <v>8.6199999999999999E-2</v>
      </c>
      <c r="K261" s="35">
        <f t="shared" si="103"/>
        <v>51592</v>
      </c>
      <c r="L261" s="7">
        <f t="shared" si="98"/>
        <v>226</v>
      </c>
      <c r="M261" s="10">
        <f t="shared" si="86"/>
        <v>2380.3000000000002</v>
      </c>
      <c r="N261" s="10">
        <f t="shared" si="87"/>
        <v>1391.5383005352542</v>
      </c>
      <c r="O261" s="10">
        <f t="shared" si="99"/>
        <v>988.76169946474602</v>
      </c>
      <c r="P261" s="8">
        <f t="shared" si="100"/>
        <v>136255.10199618113</v>
      </c>
      <c r="Q261" s="9">
        <f t="shared" si="88"/>
        <v>8.6199999999999999E-2</v>
      </c>
      <c r="R261" s="9">
        <v>0</v>
      </c>
      <c r="S261" s="29">
        <f t="shared" si="89"/>
        <v>8.6199999999999999E-2</v>
      </c>
      <c r="T261" s="70">
        <f t="shared" si="104"/>
        <v>51592</v>
      </c>
      <c r="U261" s="7">
        <f t="shared" si="90"/>
        <v>226</v>
      </c>
      <c r="V261" s="10">
        <f t="shared" si="91"/>
        <v>3253.32</v>
      </c>
      <c r="W261" s="10">
        <f t="shared" si="92"/>
        <v>1901.9033487926285</v>
      </c>
      <c r="X261" s="10">
        <f t="shared" si="93"/>
        <v>1351.4166512073716</v>
      </c>
      <c r="Y261" s="8">
        <f t="shared" si="101"/>
        <v>186230.34507914772</v>
      </c>
      <c r="Z261" s="9">
        <f t="shared" si="94"/>
        <v>7.1199999999999999E-2</v>
      </c>
      <c r="AA261" s="9">
        <f t="shared" si="95"/>
        <v>1.4999999999999999E-2</v>
      </c>
      <c r="AB261" s="29">
        <f t="shared" si="96"/>
        <v>8.6199999999999999E-2</v>
      </c>
    </row>
    <row r="262" spans="2:28" ht="14.5" x14ac:dyDescent="0.35">
      <c r="B262" s="70">
        <f t="shared" si="102"/>
        <v>51622</v>
      </c>
      <c r="C262" s="38">
        <f t="shared" si="79"/>
        <v>227</v>
      </c>
      <c r="D262" s="10">
        <f t="shared" si="80"/>
        <v>2380.3000000000002</v>
      </c>
      <c r="E262" s="10">
        <f t="shared" si="81"/>
        <v>1401.5341839940993</v>
      </c>
      <c r="F262" s="10">
        <f t="shared" si="82"/>
        <v>978.765816005901</v>
      </c>
      <c r="G262" s="8">
        <f t="shared" si="97"/>
        <v>134853.56781218702</v>
      </c>
      <c r="H262" s="9">
        <f t="shared" si="83"/>
        <v>8.6199999999999999E-2</v>
      </c>
      <c r="I262" s="9">
        <f t="shared" si="84"/>
        <v>0</v>
      </c>
      <c r="J262" s="158">
        <f t="shared" si="85"/>
        <v>8.6199999999999999E-2</v>
      </c>
      <c r="K262" s="35">
        <f t="shared" si="103"/>
        <v>51622</v>
      </c>
      <c r="L262" s="7">
        <f t="shared" si="98"/>
        <v>227</v>
      </c>
      <c r="M262" s="10">
        <f t="shared" si="86"/>
        <v>2380.3000000000002</v>
      </c>
      <c r="N262" s="10">
        <f t="shared" si="87"/>
        <v>1401.5341839940993</v>
      </c>
      <c r="O262" s="10">
        <f t="shared" si="99"/>
        <v>978.765816005901</v>
      </c>
      <c r="P262" s="8">
        <f t="shared" si="100"/>
        <v>134853.56781218702</v>
      </c>
      <c r="Q262" s="9">
        <f t="shared" si="88"/>
        <v>8.6199999999999999E-2</v>
      </c>
      <c r="R262" s="9">
        <v>0</v>
      </c>
      <c r="S262" s="29">
        <f t="shared" si="89"/>
        <v>8.6199999999999999E-2</v>
      </c>
      <c r="T262" s="70">
        <f t="shared" si="104"/>
        <v>51622</v>
      </c>
      <c r="U262" s="7">
        <f t="shared" si="90"/>
        <v>227</v>
      </c>
      <c r="V262" s="10">
        <f t="shared" si="91"/>
        <v>3253.33</v>
      </c>
      <c r="W262" s="10">
        <f t="shared" si="92"/>
        <v>1915.5753545147888</v>
      </c>
      <c r="X262" s="10">
        <f t="shared" si="93"/>
        <v>1337.7546454852111</v>
      </c>
      <c r="Y262" s="8">
        <f t="shared" si="101"/>
        <v>184314.76972463293</v>
      </c>
      <c r="Z262" s="9">
        <f t="shared" si="94"/>
        <v>7.1199999999999999E-2</v>
      </c>
      <c r="AA262" s="9">
        <f t="shared" si="95"/>
        <v>1.4999999999999999E-2</v>
      </c>
      <c r="AB262" s="29">
        <f t="shared" si="96"/>
        <v>8.6199999999999999E-2</v>
      </c>
    </row>
    <row r="263" spans="2:28" ht="14.5" x14ac:dyDescent="0.35">
      <c r="B263" s="70">
        <f t="shared" si="102"/>
        <v>51653</v>
      </c>
      <c r="C263" s="38">
        <f t="shared" si="79"/>
        <v>228</v>
      </c>
      <c r="D263" s="10">
        <f t="shared" si="80"/>
        <v>2380.29</v>
      </c>
      <c r="E263" s="10">
        <f t="shared" si="81"/>
        <v>1411.59187121579</v>
      </c>
      <c r="F263" s="10">
        <f t="shared" si="82"/>
        <v>968.69812878420998</v>
      </c>
      <c r="G263" s="8">
        <f t="shared" si="97"/>
        <v>133441.97594097123</v>
      </c>
      <c r="H263" s="9">
        <f t="shared" si="83"/>
        <v>8.6199999999999999E-2</v>
      </c>
      <c r="I263" s="9">
        <f t="shared" si="84"/>
        <v>0</v>
      </c>
      <c r="J263" s="158">
        <f t="shared" si="85"/>
        <v>8.6199999999999999E-2</v>
      </c>
      <c r="K263" s="35">
        <f t="shared" si="103"/>
        <v>51653</v>
      </c>
      <c r="L263" s="7">
        <f t="shared" si="98"/>
        <v>228</v>
      </c>
      <c r="M263" s="10">
        <f t="shared" si="86"/>
        <v>2380.29</v>
      </c>
      <c r="N263" s="10">
        <f t="shared" si="87"/>
        <v>1411.59187121579</v>
      </c>
      <c r="O263" s="10">
        <f t="shared" si="99"/>
        <v>968.69812878420998</v>
      </c>
      <c r="P263" s="8">
        <f t="shared" si="100"/>
        <v>133441.97594097123</v>
      </c>
      <c r="Q263" s="9">
        <f t="shared" si="88"/>
        <v>8.6199999999999999E-2</v>
      </c>
      <c r="R263" s="9">
        <v>0</v>
      </c>
      <c r="S263" s="29">
        <f t="shared" si="89"/>
        <v>8.6199999999999999E-2</v>
      </c>
      <c r="T263" s="70">
        <f t="shared" si="104"/>
        <v>51653</v>
      </c>
      <c r="U263" s="7">
        <f t="shared" si="90"/>
        <v>228</v>
      </c>
      <c r="V263" s="10">
        <f t="shared" si="91"/>
        <v>3253.32</v>
      </c>
      <c r="W263" s="10">
        <f t="shared" si="92"/>
        <v>1929.3255708113868</v>
      </c>
      <c r="X263" s="10">
        <f t="shared" si="93"/>
        <v>1323.9944291886134</v>
      </c>
      <c r="Y263" s="8">
        <f t="shared" si="101"/>
        <v>182385.44415382153</v>
      </c>
      <c r="Z263" s="9">
        <f t="shared" si="94"/>
        <v>7.1199999999999999E-2</v>
      </c>
      <c r="AA263" s="9">
        <f t="shared" si="95"/>
        <v>1.4999999999999999E-2</v>
      </c>
      <c r="AB263" s="29">
        <f t="shared" si="96"/>
        <v>8.6199999999999999E-2</v>
      </c>
    </row>
    <row r="264" spans="2:28" ht="14.5" x14ac:dyDescent="0.35">
      <c r="B264" s="70">
        <f t="shared" si="102"/>
        <v>51683</v>
      </c>
      <c r="C264" s="38">
        <f t="shared" si="79"/>
        <v>229</v>
      </c>
      <c r="D264" s="10">
        <f t="shared" si="80"/>
        <v>2380.29</v>
      </c>
      <c r="E264" s="10">
        <f t="shared" si="81"/>
        <v>1421.7318061573565</v>
      </c>
      <c r="F264" s="10">
        <f t="shared" si="82"/>
        <v>958.55819384264339</v>
      </c>
      <c r="G264" s="8">
        <f t="shared" si="97"/>
        <v>132020.24413481387</v>
      </c>
      <c r="H264" s="9">
        <f t="shared" si="83"/>
        <v>8.6199999999999999E-2</v>
      </c>
      <c r="I264" s="9">
        <f t="shared" si="84"/>
        <v>0</v>
      </c>
      <c r="J264" s="158">
        <f t="shared" si="85"/>
        <v>8.6199999999999999E-2</v>
      </c>
      <c r="K264" s="35">
        <f t="shared" si="103"/>
        <v>51683</v>
      </c>
      <c r="L264" s="7">
        <f t="shared" si="98"/>
        <v>229</v>
      </c>
      <c r="M264" s="10">
        <f t="shared" si="86"/>
        <v>2380.29</v>
      </c>
      <c r="N264" s="10">
        <f t="shared" si="87"/>
        <v>1421.7318061573565</v>
      </c>
      <c r="O264" s="10">
        <f t="shared" si="99"/>
        <v>958.55819384264339</v>
      </c>
      <c r="P264" s="8">
        <f t="shared" si="100"/>
        <v>132020.24413481387</v>
      </c>
      <c r="Q264" s="9">
        <f t="shared" si="88"/>
        <v>8.6199999999999999E-2</v>
      </c>
      <c r="R264" s="9">
        <v>0</v>
      </c>
      <c r="S264" s="29">
        <f t="shared" si="89"/>
        <v>8.6199999999999999E-2</v>
      </c>
      <c r="T264" s="70">
        <f t="shared" si="104"/>
        <v>51683</v>
      </c>
      <c r="U264" s="7">
        <f t="shared" si="90"/>
        <v>229</v>
      </c>
      <c r="V264" s="10">
        <f t="shared" si="91"/>
        <v>3253.33</v>
      </c>
      <c r="W264" s="10">
        <f t="shared" si="92"/>
        <v>1943.1945594950487</v>
      </c>
      <c r="X264" s="10">
        <f t="shared" si="93"/>
        <v>1310.1354405049512</v>
      </c>
      <c r="Y264" s="8">
        <f t="shared" si="101"/>
        <v>180442.24959432648</v>
      </c>
      <c r="Z264" s="9">
        <f t="shared" si="94"/>
        <v>7.1199999999999999E-2</v>
      </c>
      <c r="AA264" s="9">
        <f t="shared" si="95"/>
        <v>1.4999999999999999E-2</v>
      </c>
      <c r="AB264" s="29">
        <f t="shared" si="96"/>
        <v>8.6199999999999999E-2</v>
      </c>
    </row>
    <row r="265" spans="2:28" ht="14.5" x14ac:dyDescent="0.35">
      <c r="B265" s="70">
        <f t="shared" si="102"/>
        <v>51714</v>
      </c>
      <c r="C265" s="38">
        <f t="shared" si="79"/>
        <v>230</v>
      </c>
      <c r="D265" s="10">
        <f t="shared" si="80"/>
        <v>2380.3000000000002</v>
      </c>
      <c r="E265" s="10">
        <f t="shared" si="81"/>
        <v>1431.9545796315874</v>
      </c>
      <c r="F265" s="10">
        <f t="shared" si="82"/>
        <v>948.34542036841287</v>
      </c>
      <c r="G265" s="8">
        <f t="shared" si="97"/>
        <v>130588.28955518227</v>
      </c>
      <c r="H265" s="9">
        <f t="shared" si="83"/>
        <v>8.6199999999999999E-2</v>
      </c>
      <c r="I265" s="9">
        <f t="shared" si="84"/>
        <v>0</v>
      </c>
      <c r="J265" s="158">
        <f t="shared" si="85"/>
        <v>8.6199999999999999E-2</v>
      </c>
      <c r="K265" s="35">
        <f t="shared" si="103"/>
        <v>51714</v>
      </c>
      <c r="L265" s="7">
        <f t="shared" si="98"/>
        <v>230</v>
      </c>
      <c r="M265" s="10">
        <f t="shared" si="86"/>
        <v>2380.3000000000002</v>
      </c>
      <c r="N265" s="10">
        <f t="shared" si="87"/>
        <v>1431.9545796315874</v>
      </c>
      <c r="O265" s="10">
        <f t="shared" si="99"/>
        <v>948.34542036841287</v>
      </c>
      <c r="P265" s="8">
        <f t="shared" si="100"/>
        <v>130588.28955518227</v>
      </c>
      <c r="Q265" s="9">
        <f t="shared" si="88"/>
        <v>8.6199999999999999E-2</v>
      </c>
      <c r="R265" s="9">
        <v>0</v>
      </c>
      <c r="S265" s="29">
        <f t="shared" si="89"/>
        <v>8.6199999999999999E-2</v>
      </c>
      <c r="T265" s="70">
        <f t="shared" si="104"/>
        <v>51714</v>
      </c>
      <c r="U265" s="7">
        <f t="shared" si="90"/>
        <v>230</v>
      </c>
      <c r="V265" s="10">
        <f t="shared" si="91"/>
        <v>3253.32</v>
      </c>
      <c r="W265" s="10">
        <f t="shared" si="92"/>
        <v>1957.1431737474215</v>
      </c>
      <c r="X265" s="10">
        <f t="shared" si="93"/>
        <v>1296.1768262525786</v>
      </c>
      <c r="Y265" s="8">
        <f t="shared" si="101"/>
        <v>178485.10642057905</v>
      </c>
      <c r="Z265" s="9">
        <f t="shared" si="94"/>
        <v>7.1199999999999999E-2</v>
      </c>
      <c r="AA265" s="9">
        <f t="shared" si="95"/>
        <v>1.4999999999999999E-2</v>
      </c>
      <c r="AB265" s="29">
        <f t="shared" si="96"/>
        <v>8.6199999999999999E-2</v>
      </c>
    </row>
    <row r="266" spans="2:28" ht="14.5" x14ac:dyDescent="0.35">
      <c r="B266" s="70">
        <f t="shared" si="102"/>
        <v>51745</v>
      </c>
      <c r="C266" s="38">
        <f t="shared" si="79"/>
        <v>231</v>
      </c>
      <c r="D266" s="10">
        <f t="shared" si="80"/>
        <v>2380.3000000000002</v>
      </c>
      <c r="E266" s="10">
        <f t="shared" si="81"/>
        <v>1442.240786695274</v>
      </c>
      <c r="F266" s="10">
        <f t="shared" si="82"/>
        <v>938.05921330472609</v>
      </c>
      <c r="G266" s="8">
        <f t="shared" si="97"/>
        <v>129146.048768487</v>
      </c>
      <c r="H266" s="9">
        <f t="shared" si="83"/>
        <v>8.6199999999999999E-2</v>
      </c>
      <c r="I266" s="9">
        <f t="shared" si="84"/>
        <v>0</v>
      </c>
      <c r="J266" s="158">
        <f t="shared" si="85"/>
        <v>8.6199999999999999E-2</v>
      </c>
      <c r="K266" s="35">
        <f t="shared" si="103"/>
        <v>51745</v>
      </c>
      <c r="L266" s="7">
        <f t="shared" si="98"/>
        <v>231</v>
      </c>
      <c r="M266" s="10">
        <f t="shared" si="86"/>
        <v>2380.3000000000002</v>
      </c>
      <c r="N266" s="10">
        <f t="shared" si="87"/>
        <v>1442.240786695274</v>
      </c>
      <c r="O266" s="10">
        <f t="shared" si="99"/>
        <v>938.05921330472609</v>
      </c>
      <c r="P266" s="8">
        <f t="shared" si="100"/>
        <v>129146.048768487</v>
      </c>
      <c r="Q266" s="9">
        <f t="shared" si="88"/>
        <v>8.6199999999999999E-2</v>
      </c>
      <c r="R266" s="9">
        <v>0</v>
      </c>
      <c r="S266" s="29">
        <f t="shared" si="89"/>
        <v>8.6199999999999999E-2</v>
      </c>
      <c r="T266" s="70">
        <f t="shared" si="104"/>
        <v>51745</v>
      </c>
      <c r="U266" s="7">
        <f t="shared" si="90"/>
        <v>231</v>
      </c>
      <c r="V266" s="10">
        <f t="shared" si="91"/>
        <v>3253.33</v>
      </c>
      <c r="W266" s="10">
        <f t="shared" si="92"/>
        <v>1971.2119855455071</v>
      </c>
      <c r="X266" s="10">
        <f t="shared" si="93"/>
        <v>1282.1180144544928</v>
      </c>
      <c r="Y266" s="8">
        <f t="shared" si="101"/>
        <v>176513.89443503355</v>
      </c>
      <c r="Z266" s="9">
        <f t="shared" si="94"/>
        <v>7.1199999999999999E-2</v>
      </c>
      <c r="AA266" s="9">
        <f t="shared" si="95"/>
        <v>1.4999999999999999E-2</v>
      </c>
      <c r="AB266" s="29">
        <f t="shared" si="96"/>
        <v>8.6199999999999999E-2</v>
      </c>
    </row>
    <row r="267" spans="2:28" ht="14.5" x14ac:dyDescent="0.35">
      <c r="B267" s="70">
        <f t="shared" si="102"/>
        <v>51775</v>
      </c>
      <c r="C267" s="38">
        <f t="shared" si="79"/>
        <v>232</v>
      </c>
      <c r="D267" s="10">
        <f t="shared" si="80"/>
        <v>2380.29</v>
      </c>
      <c r="E267" s="10">
        <f t="shared" si="81"/>
        <v>1452.5908830130352</v>
      </c>
      <c r="F267" s="10">
        <f t="shared" si="82"/>
        <v>927.6991169869649</v>
      </c>
      <c r="G267" s="8">
        <f t="shared" si="97"/>
        <v>127693.45788547397</v>
      </c>
      <c r="H267" s="9">
        <f t="shared" si="83"/>
        <v>8.6199999999999999E-2</v>
      </c>
      <c r="I267" s="9">
        <f t="shared" si="84"/>
        <v>0</v>
      </c>
      <c r="J267" s="158">
        <f t="shared" si="85"/>
        <v>8.6199999999999999E-2</v>
      </c>
      <c r="K267" s="35">
        <f t="shared" si="103"/>
        <v>51775</v>
      </c>
      <c r="L267" s="7">
        <f t="shared" si="98"/>
        <v>232</v>
      </c>
      <c r="M267" s="10">
        <f t="shared" si="86"/>
        <v>2380.29</v>
      </c>
      <c r="N267" s="10">
        <f t="shared" si="87"/>
        <v>1452.5908830130352</v>
      </c>
      <c r="O267" s="10">
        <f t="shared" si="99"/>
        <v>927.6991169869649</v>
      </c>
      <c r="P267" s="8">
        <f t="shared" si="100"/>
        <v>127693.45788547397</v>
      </c>
      <c r="Q267" s="9">
        <f t="shared" si="88"/>
        <v>8.6199999999999999E-2</v>
      </c>
      <c r="R267" s="9">
        <v>0</v>
      </c>
      <c r="S267" s="29">
        <f t="shared" si="89"/>
        <v>8.6199999999999999E-2</v>
      </c>
      <c r="T267" s="70">
        <f t="shared" si="104"/>
        <v>51775</v>
      </c>
      <c r="U267" s="7">
        <f t="shared" si="90"/>
        <v>232</v>
      </c>
      <c r="V267" s="10">
        <f t="shared" si="91"/>
        <v>3253.32</v>
      </c>
      <c r="W267" s="10">
        <f t="shared" si="92"/>
        <v>1985.3618583083426</v>
      </c>
      <c r="X267" s="10">
        <f t="shared" si="93"/>
        <v>1267.9581416916576</v>
      </c>
      <c r="Y267" s="8">
        <f t="shared" si="101"/>
        <v>174528.53257672521</v>
      </c>
      <c r="Z267" s="9">
        <f t="shared" si="94"/>
        <v>7.1199999999999999E-2</v>
      </c>
      <c r="AA267" s="9">
        <f t="shared" si="95"/>
        <v>1.4999999999999999E-2</v>
      </c>
      <c r="AB267" s="29">
        <f t="shared" si="96"/>
        <v>8.6199999999999999E-2</v>
      </c>
    </row>
    <row r="268" spans="2:28" ht="14.5" x14ac:dyDescent="0.35">
      <c r="B268" s="70">
        <f t="shared" si="102"/>
        <v>51806</v>
      </c>
      <c r="C268" s="38">
        <f t="shared" si="79"/>
        <v>233</v>
      </c>
      <c r="D268" s="10">
        <f t="shared" si="80"/>
        <v>2380.29</v>
      </c>
      <c r="E268" s="10">
        <f t="shared" si="81"/>
        <v>1463.0253275226787</v>
      </c>
      <c r="F268" s="10">
        <f t="shared" si="82"/>
        <v>917.26467247732126</v>
      </c>
      <c r="G268" s="8">
        <f t="shared" si="97"/>
        <v>126230.43255795128</v>
      </c>
      <c r="H268" s="9">
        <f t="shared" si="83"/>
        <v>8.6199999999999999E-2</v>
      </c>
      <c r="I268" s="9">
        <f t="shared" si="84"/>
        <v>0</v>
      </c>
      <c r="J268" s="158">
        <f t="shared" si="85"/>
        <v>8.6199999999999999E-2</v>
      </c>
      <c r="K268" s="35">
        <f t="shared" si="103"/>
        <v>51806</v>
      </c>
      <c r="L268" s="7">
        <f t="shared" si="98"/>
        <v>233</v>
      </c>
      <c r="M268" s="10">
        <f t="shared" si="86"/>
        <v>2380.29</v>
      </c>
      <c r="N268" s="10">
        <f t="shared" si="87"/>
        <v>1463.0253275226787</v>
      </c>
      <c r="O268" s="10">
        <f t="shared" si="99"/>
        <v>917.26467247732126</v>
      </c>
      <c r="P268" s="8">
        <f t="shared" si="100"/>
        <v>126230.43255795128</v>
      </c>
      <c r="Q268" s="9">
        <f t="shared" si="88"/>
        <v>8.6199999999999999E-2</v>
      </c>
      <c r="R268" s="9">
        <v>0</v>
      </c>
      <c r="S268" s="29">
        <f t="shared" si="89"/>
        <v>8.6199999999999999E-2</v>
      </c>
      <c r="T268" s="70">
        <f t="shared" si="104"/>
        <v>51806</v>
      </c>
      <c r="U268" s="7">
        <f t="shared" si="90"/>
        <v>233</v>
      </c>
      <c r="V268" s="10">
        <f t="shared" si="91"/>
        <v>3253.33</v>
      </c>
      <c r="W268" s="10">
        <f t="shared" si="92"/>
        <v>1999.6333743238572</v>
      </c>
      <c r="X268" s="10">
        <f t="shared" si="93"/>
        <v>1253.6966256761427</v>
      </c>
      <c r="Y268" s="8">
        <f t="shared" si="101"/>
        <v>172528.89920240134</v>
      </c>
      <c r="Z268" s="9">
        <f t="shared" si="94"/>
        <v>7.1199999999999999E-2</v>
      </c>
      <c r="AA268" s="9">
        <f t="shared" si="95"/>
        <v>1.4999999999999999E-2</v>
      </c>
      <c r="AB268" s="29">
        <f t="shared" si="96"/>
        <v>8.6199999999999999E-2</v>
      </c>
    </row>
    <row r="269" spans="2:28" ht="14.5" x14ac:dyDescent="0.35">
      <c r="B269" s="70">
        <f t="shared" si="102"/>
        <v>51836</v>
      </c>
      <c r="C269" s="38">
        <f t="shared" si="79"/>
        <v>234</v>
      </c>
      <c r="D269" s="10">
        <f t="shared" si="80"/>
        <v>2380.3000000000002</v>
      </c>
      <c r="E269" s="10">
        <f t="shared" si="81"/>
        <v>1473.5447261253835</v>
      </c>
      <c r="F269" s="10">
        <f t="shared" si="82"/>
        <v>906.75527387461671</v>
      </c>
      <c r="G269" s="8">
        <f t="shared" si="97"/>
        <v>124756.88783182589</v>
      </c>
      <c r="H269" s="9">
        <f t="shared" si="83"/>
        <v>8.6199999999999999E-2</v>
      </c>
      <c r="I269" s="9">
        <f t="shared" si="84"/>
        <v>0</v>
      </c>
      <c r="J269" s="158">
        <f t="shared" si="85"/>
        <v>8.6199999999999999E-2</v>
      </c>
      <c r="K269" s="35">
        <f t="shared" si="103"/>
        <v>51836</v>
      </c>
      <c r="L269" s="7">
        <f t="shared" si="98"/>
        <v>234</v>
      </c>
      <c r="M269" s="10">
        <f t="shared" si="86"/>
        <v>2380.3000000000002</v>
      </c>
      <c r="N269" s="10">
        <f t="shared" si="87"/>
        <v>1473.5447261253835</v>
      </c>
      <c r="O269" s="10">
        <f t="shared" si="99"/>
        <v>906.75527387461671</v>
      </c>
      <c r="P269" s="8">
        <f t="shared" si="100"/>
        <v>124756.88783182589</v>
      </c>
      <c r="Q269" s="9">
        <f t="shared" si="88"/>
        <v>8.6199999999999999E-2</v>
      </c>
      <c r="R269" s="9">
        <v>0</v>
      </c>
      <c r="S269" s="29">
        <f t="shared" si="89"/>
        <v>8.6199999999999999E-2</v>
      </c>
      <c r="T269" s="70">
        <f t="shared" si="104"/>
        <v>51836</v>
      </c>
      <c r="U269" s="7">
        <f t="shared" si="90"/>
        <v>234</v>
      </c>
      <c r="V269" s="10">
        <f t="shared" si="91"/>
        <v>3253.32</v>
      </c>
      <c r="W269" s="10">
        <f t="shared" si="92"/>
        <v>2013.9874073960839</v>
      </c>
      <c r="X269" s="10">
        <f t="shared" si="93"/>
        <v>1239.3325926039163</v>
      </c>
      <c r="Y269" s="8">
        <f t="shared" si="101"/>
        <v>170514.91179500526</v>
      </c>
      <c r="Z269" s="9">
        <f t="shared" si="94"/>
        <v>7.1199999999999999E-2</v>
      </c>
      <c r="AA269" s="9">
        <f t="shared" si="95"/>
        <v>1.4999999999999999E-2</v>
      </c>
      <c r="AB269" s="29">
        <f t="shared" si="96"/>
        <v>8.6199999999999999E-2</v>
      </c>
    </row>
    <row r="270" spans="2:28" ht="14.5" x14ac:dyDescent="0.35">
      <c r="B270" s="70">
        <f t="shared" si="102"/>
        <v>51867</v>
      </c>
      <c r="C270" s="38">
        <f t="shared" si="79"/>
        <v>235</v>
      </c>
      <c r="D270" s="10">
        <f t="shared" si="80"/>
        <v>2380.3000000000002</v>
      </c>
      <c r="E270" s="10">
        <f t="shared" si="81"/>
        <v>1484.1296890747176</v>
      </c>
      <c r="F270" s="10">
        <f t="shared" si="82"/>
        <v>896.17031092528259</v>
      </c>
      <c r="G270" s="8">
        <f t="shared" si="97"/>
        <v>123272.75814275118</v>
      </c>
      <c r="H270" s="9">
        <f t="shared" si="83"/>
        <v>8.6199999999999999E-2</v>
      </c>
      <c r="I270" s="9">
        <f t="shared" si="84"/>
        <v>0</v>
      </c>
      <c r="J270" s="158">
        <f t="shared" si="85"/>
        <v>8.6199999999999999E-2</v>
      </c>
      <c r="K270" s="35">
        <f t="shared" si="103"/>
        <v>51867</v>
      </c>
      <c r="L270" s="7">
        <f t="shared" si="98"/>
        <v>235</v>
      </c>
      <c r="M270" s="10">
        <f t="shared" si="86"/>
        <v>2380.3000000000002</v>
      </c>
      <c r="N270" s="10">
        <f t="shared" si="87"/>
        <v>1484.1296890747176</v>
      </c>
      <c r="O270" s="10">
        <f t="shared" si="99"/>
        <v>896.17031092528259</v>
      </c>
      <c r="P270" s="8">
        <f t="shared" si="100"/>
        <v>123272.75814275118</v>
      </c>
      <c r="Q270" s="9">
        <f t="shared" si="88"/>
        <v>8.6199999999999999E-2</v>
      </c>
      <c r="R270" s="9">
        <v>0</v>
      </c>
      <c r="S270" s="29">
        <f t="shared" si="89"/>
        <v>8.6199999999999999E-2</v>
      </c>
      <c r="T270" s="70">
        <f t="shared" si="104"/>
        <v>51867</v>
      </c>
      <c r="U270" s="7">
        <f t="shared" si="90"/>
        <v>235</v>
      </c>
      <c r="V270" s="10">
        <f t="shared" si="91"/>
        <v>3253.33</v>
      </c>
      <c r="W270" s="10">
        <f t="shared" si="92"/>
        <v>2028.4645502725455</v>
      </c>
      <c r="X270" s="10">
        <f t="shared" si="93"/>
        <v>1224.8654497274545</v>
      </c>
      <c r="Y270" s="8">
        <f t="shared" si="101"/>
        <v>168486.44724473273</v>
      </c>
      <c r="Z270" s="9">
        <f t="shared" si="94"/>
        <v>7.1199999999999999E-2</v>
      </c>
      <c r="AA270" s="9">
        <f t="shared" si="95"/>
        <v>1.4999999999999999E-2</v>
      </c>
      <c r="AB270" s="29">
        <f t="shared" si="96"/>
        <v>8.6199999999999999E-2</v>
      </c>
    </row>
    <row r="271" spans="2:28" ht="14.5" x14ac:dyDescent="0.35">
      <c r="B271" s="70">
        <f t="shared" si="102"/>
        <v>51898</v>
      </c>
      <c r="C271" s="38">
        <f t="shared" si="79"/>
        <v>236</v>
      </c>
      <c r="D271" s="10">
        <f t="shared" si="80"/>
        <v>2380.29</v>
      </c>
      <c r="E271" s="10">
        <f t="shared" si="81"/>
        <v>1494.7806873412374</v>
      </c>
      <c r="F271" s="10">
        <f t="shared" si="82"/>
        <v>885.50931265876261</v>
      </c>
      <c r="G271" s="8">
        <f t="shared" si="97"/>
        <v>121777.97745540994</v>
      </c>
      <c r="H271" s="9">
        <f t="shared" si="83"/>
        <v>8.6199999999999999E-2</v>
      </c>
      <c r="I271" s="9">
        <f t="shared" si="84"/>
        <v>0</v>
      </c>
      <c r="J271" s="158">
        <f t="shared" si="85"/>
        <v>8.6199999999999999E-2</v>
      </c>
      <c r="K271" s="35">
        <f t="shared" si="103"/>
        <v>51898</v>
      </c>
      <c r="L271" s="7">
        <f t="shared" si="98"/>
        <v>236</v>
      </c>
      <c r="M271" s="10">
        <f t="shared" si="86"/>
        <v>2380.29</v>
      </c>
      <c r="N271" s="10">
        <f t="shared" si="87"/>
        <v>1494.7806873412374</v>
      </c>
      <c r="O271" s="10">
        <f t="shared" si="99"/>
        <v>885.50931265876261</v>
      </c>
      <c r="P271" s="8">
        <f t="shared" si="100"/>
        <v>121777.97745540994</v>
      </c>
      <c r="Q271" s="9">
        <f t="shared" si="88"/>
        <v>8.6199999999999999E-2</v>
      </c>
      <c r="R271" s="9">
        <v>0</v>
      </c>
      <c r="S271" s="29">
        <f t="shared" si="89"/>
        <v>8.6199999999999999E-2</v>
      </c>
      <c r="T271" s="70">
        <f t="shared" si="104"/>
        <v>51898</v>
      </c>
      <c r="U271" s="7">
        <f t="shared" si="90"/>
        <v>236</v>
      </c>
      <c r="V271" s="10">
        <f t="shared" si="91"/>
        <v>3253.32</v>
      </c>
      <c r="W271" s="10">
        <f t="shared" si="92"/>
        <v>2043.0256872920033</v>
      </c>
      <c r="X271" s="10">
        <f t="shared" si="93"/>
        <v>1210.2943127079968</v>
      </c>
      <c r="Y271" s="8">
        <f t="shared" si="101"/>
        <v>166443.42155744071</v>
      </c>
      <c r="Z271" s="9">
        <f t="shared" si="94"/>
        <v>7.1199999999999999E-2</v>
      </c>
      <c r="AA271" s="9">
        <f t="shared" si="95"/>
        <v>1.4999999999999999E-2</v>
      </c>
      <c r="AB271" s="29">
        <f t="shared" si="96"/>
        <v>8.6199999999999999E-2</v>
      </c>
    </row>
    <row r="272" spans="2:28" ht="14.5" x14ac:dyDescent="0.35">
      <c r="B272" s="70">
        <f t="shared" si="102"/>
        <v>51926</v>
      </c>
      <c r="C272" s="38">
        <f t="shared" si="79"/>
        <v>237</v>
      </c>
      <c r="D272" s="10">
        <f t="shared" si="80"/>
        <v>2380.29</v>
      </c>
      <c r="E272" s="10">
        <f t="shared" si="81"/>
        <v>1505.5181952786384</v>
      </c>
      <c r="F272" s="10">
        <f t="shared" si="82"/>
        <v>874.77180472136149</v>
      </c>
      <c r="G272" s="8">
        <f t="shared" si="97"/>
        <v>120272.45926013131</v>
      </c>
      <c r="H272" s="9">
        <f t="shared" si="83"/>
        <v>8.6199999999999999E-2</v>
      </c>
      <c r="I272" s="9">
        <f t="shared" si="84"/>
        <v>0</v>
      </c>
      <c r="J272" s="158">
        <f t="shared" si="85"/>
        <v>8.6199999999999999E-2</v>
      </c>
      <c r="K272" s="35">
        <f t="shared" si="103"/>
        <v>51926</v>
      </c>
      <c r="L272" s="7">
        <f t="shared" si="98"/>
        <v>237</v>
      </c>
      <c r="M272" s="10">
        <f t="shared" si="86"/>
        <v>2380.29</v>
      </c>
      <c r="N272" s="10">
        <f t="shared" si="87"/>
        <v>1505.5181952786384</v>
      </c>
      <c r="O272" s="10">
        <f t="shared" si="99"/>
        <v>874.77180472136149</v>
      </c>
      <c r="P272" s="8">
        <f t="shared" si="100"/>
        <v>120272.45926013131</v>
      </c>
      <c r="Q272" s="9">
        <f t="shared" si="88"/>
        <v>8.6199999999999999E-2</v>
      </c>
      <c r="R272" s="9">
        <v>0</v>
      </c>
      <c r="S272" s="29">
        <f t="shared" si="89"/>
        <v>8.6199999999999999E-2</v>
      </c>
      <c r="T272" s="70">
        <f t="shared" si="104"/>
        <v>51926</v>
      </c>
      <c r="U272" s="7">
        <f t="shared" si="90"/>
        <v>237</v>
      </c>
      <c r="V272" s="10">
        <f t="shared" si="91"/>
        <v>3253.33</v>
      </c>
      <c r="W272" s="10">
        <f t="shared" si="92"/>
        <v>2057.7114218123843</v>
      </c>
      <c r="X272" s="10">
        <f t="shared" si="93"/>
        <v>1195.6185781876159</v>
      </c>
      <c r="Y272" s="8">
        <f t="shared" si="101"/>
        <v>164385.71013562832</v>
      </c>
      <c r="Z272" s="9">
        <f t="shared" si="94"/>
        <v>7.1199999999999999E-2</v>
      </c>
      <c r="AA272" s="9">
        <f t="shared" si="95"/>
        <v>1.4999999999999999E-2</v>
      </c>
      <c r="AB272" s="29">
        <f t="shared" si="96"/>
        <v>8.6199999999999999E-2</v>
      </c>
    </row>
    <row r="273" spans="2:28" ht="14.5" x14ac:dyDescent="0.35">
      <c r="B273" s="70">
        <f t="shared" si="102"/>
        <v>51957</v>
      </c>
      <c r="C273" s="38">
        <f t="shared" si="79"/>
        <v>238</v>
      </c>
      <c r="D273" s="10">
        <f t="shared" si="80"/>
        <v>2380.3000000000002</v>
      </c>
      <c r="E273" s="10">
        <f t="shared" si="81"/>
        <v>1516.3428343147239</v>
      </c>
      <c r="F273" s="10">
        <f t="shared" si="82"/>
        <v>863.95716568527644</v>
      </c>
      <c r="G273" s="8">
        <f t="shared" si="97"/>
        <v>118756.11642581658</v>
      </c>
      <c r="H273" s="9">
        <f t="shared" si="83"/>
        <v>8.6199999999999999E-2</v>
      </c>
      <c r="I273" s="9">
        <f t="shared" si="84"/>
        <v>0</v>
      </c>
      <c r="J273" s="158">
        <f t="shared" si="85"/>
        <v>8.6199999999999999E-2</v>
      </c>
      <c r="K273" s="35">
        <f t="shared" si="103"/>
        <v>51957</v>
      </c>
      <c r="L273" s="7">
        <f t="shared" si="98"/>
        <v>238</v>
      </c>
      <c r="M273" s="10">
        <f t="shared" si="86"/>
        <v>2380.3000000000002</v>
      </c>
      <c r="N273" s="10">
        <f t="shared" si="87"/>
        <v>1516.3428343147239</v>
      </c>
      <c r="O273" s="10">
        <f t="shared" si="99"/>
        <v>863.95716568527644</v>
      </c>
      <c r="P273" s="8">
        <f t="shared" si="100"/>
        <v>118756.11642581658</v>
      </c>
      <c r="Q273" s="9">
        <f t="shared" si="88"/>
        <v>8.6199999999999999E-2</v>
      </c>
      <c r="R273" s="9">
        <v>0</v>
      </c>
      <c r="S273" s="29">
        <f t="shared" si="89"/>
        <v>8.6199999999999999E-2</v>
      </c>
      <c r="T273" s="70">
        <f t="shared" si="104"/>
        <v>51957</v>
      </c>
      <c r="U273" s="7">
        <f t="shared" si="90"/>
        <v>238</v>
      </c>
      <c r="V273" s="10">
        <f t="shared" si="91"/>
        <v>3253.32</v>
      </c>
      <c r="W273" s="10">
        <f t="shared" si="92"/>
        <v>2072.4826488590697</v>
      </c>
      <c r="X273" s="10">
        <f t="shared" si="93"/>
        <v>1180.8373511409302</v>
      </c>
      <c r="Y273" s="8">
        <f t="shared" si="101"/>
        <v>162313.22748676926</v>
      </c>
      <c r="Z273" s="9">
        <f t="shared" si="94"/>
        <v>7.1199999999999999E-2</v>
      </c>
      <c r="AA273" s="9">
        <f t="shared" si="95"/>
        <v>1.4999999999999999E-2</v>
      </c>
      <c r="AB273" s="29">
        <f t="shared" si="96"/>
        <v>8.6199999999999999E-2</v>
      </c>
    </row>
    <row r="274" spans="2:28" ht="14.5" x14ac:dyDescent="0.35">
      <c r="B274" s="70">
        <f t="shared" si="102"/>
        <v>51987</v>
      </c>
      <c r="C274" s="38">
        <f t="shared" si="79"/>
        <v>239</v>
      </c>
      <c r="D274" s="10">
        <f t="shared" si="80"/>
        <v>2380.3000000000002</v>
      </c>
      <c r="E274" s="10">
        <f t="shared" si="81"/>
        <v>1527.2352303412176</v>
      </c>
      <c r="F274" s="10">
        <f t="shared" si="82"/>
        <v>853.06476965878244</v>
      </c>
      <c r="G274" s="8">
        <f t="shared" si="97"/>
        <v>117228.88119547536</v>
      </c>
      <c r="H274" s="9">
        <f t="shared" si="83"/>
        <v>8.6199999999999999E-2</v>
      </c>
      <c r="I274" s="9">
        <f t="shared" si="84"/>
        <v>0</v>
      </c>
      <c r="J274" s="158">
        <f t="shared" si="85"/>
        <v>8.6199999999999999E-2</v>
      </c>
      <c r="K274" s="35">
        <f t="shared" si="103"/>
        <v>51987</v>
      </c>
      <c r="L274" s="7">
        <f t="shared" si="98"/>
        <v>239</v>
      </c>
      <c r="M274" s="10">
        <f t="shared" si="86"/>
        <v>2380.3000000000002</v>
      </c>
      <c r="N274" s="10">
        <f t="shared" si="87"/>
        <v>1527.2352303412176</v>
      </c>
      <c r="O274" s="10">
        <f t="shared" si="99"/>
        <v>853.06476965878244</v>
      </c>
      <c r="P274" s="8">
        <f t="shared" si="100"/>
        <v>117228.88119547536</v>
      </c>
      <c r="Q274" s="9">
        <f t="shared" si="88"/>
        <v>8.6199999999999999E-2</v>
      </c>
      <c r="R274" s="9">
        <v>0</v>
      </c>
      <c r="S274" s="29">
        <f t="shared" si="89"/>
        <v>8.6199999999999999E-2</v>
      </c>
      <c r="T274" s="70">
        <f t="shared" si="104"/>
        <v>51987</v>
      </c>
      <c r="U274" s="7">
        <f t="shared" si="90"/>
        <v>239</v>
      </c>
      <c r="V274" s="10">
        <f t="shared" si="91"/>
        <v>3253.33</v>
      </c>
      <c r="W274" s="10">
        <f t="shared" si="92"/>
        <v>2087.3799825533742</v>
      </c>
      <c r="X274" s="10">
        <f t="shared" si="93"/>
        <v>1165.9500174466259</v>
      </c>
      <c r="Y274" s="8">
        <f t="shared" si="101"/>
        <v>160225.8475042159</v>
      </c>
      <c r="Z274" s="9">
        <f t="shared" si="94"/>
        <v>7.1199999999999999E-2</v>
      </c>
      <c r="AA274" s="9">
        <f t="shared" si="95"/>
        <v>1.4999999999999999E-2</v>
      </c>
      <c r="AB274" s="29">
        <f t="shared" si="96"/>
        <v>8.6199999999999999E-2</v>
      </c>
    </row>
    <row r="275" spans="2:28" ht="14.5" x14ac:dyDescent="0.35">
      <c r="B275" s="70">
        <f t="shared" si="102"/>
        <v>52018</v>
      </c>
      <c r="C275" s="38">
        <f t="shared" si="79"/>
        <v>240</v>
      </c>
      <c r="D275" s="10">
        <f t="shared" si="80"/>
        <v>2380.29</v>
      </c>
      <c r="E275" s="10">
        <f t="shared" si="81"/>
        <v>1538.1958700791688</v>
      </c>
      <c r="F275" s="10">
        <f t="shared" si="82"/>
        <v>842.09412992083128</v>
      </c>
      <c r="G275" s="8">
        <f t="shared" si="97"/>
        <v>115690.68532539619</v>
      </c>
      <c r="H275" s="9">
        <f t="shared" si="83"/>
        <v>8.6199999999999999E-2</v>
      </c>
      <c r="I275" s="9">
        <f t="shared" si="84"/>
        <v>0</v>
      </c>
      <c r="J275" s="158">
        <f t="shared" si="85"/>
        <v>8.6199999999999999E-2</v>
      </c>
      <c r="K275" s="35">
        <f t="shared" si="103"/>
        <v>52018</v>
      </c>
      <c r="L275" s="7">
        <f t="shared" si="98"/>
        <v>240</v>
      </c>
      <c r="M275" s="10">
        <f t="shared" si="86"/>
        <v>2380.29</v>
      </c>
      <c r="N275" s="10">
        <f t="shared" si="87"/>
        <v>1538.1958700791688</v>
      </c>
      <c r="O275" s="10">
        <f t="shared" si="99"/>
        <v>842.09412992083128</v>
      </c>
      <c r="P275" s="8">
        <f t="shared" si="100"/>
        <v>115690.68532539619</v>
      </c>
      <c r="Q275" s="9">
        <f t="shared" si="88"/>
        <v>8.6199999999999999E-2</v>
      </c>
      <c r="R275" s="9">
        <v>0</v>
      </c>
      <c r="S275" s="29">
        <f t="shared" si="89"/>
        <v>8.6199999999999999E-2</v>
      </c>
      <c r="T275" s="70">
        <f t="shared" si="104"/>
        <v>52018</v>
      </c>
      <c r="U275" s="7">
        <f t="shared" si="90"/>
        <v>240</v>
      </c>
      <c r="V275" s="10">
        <f t="shared" si="91"/>
        <v>3253.32</v>
      </c>
      <c r="W275" s="10">
        <f t="shared" si="92"/>
        <v>2102.3643287613827</v>
      </c>
      <c r="X275" s="10">
        <f t="shared" si="93"/>
        <v>1150.9556712386175</v>
      </c>
      <c r="Y275" s="8">
        <f t="shared" si="101"/>
        <v>158123.48317545452</v>
      </c>
      <c r="Z275" s="9">
        <f t="shared" si="94"/>
        <v>7.1199999999999999E-2</v>
      </c>
      <c r="AA275" s="9">
        <f t="shared" si="95"/>
        <v>1.4999999999999999E-2</v>
      </c>
      <c r="AB275" s="29">
        <f t="shared" si="96"/>
        <v>8.6199999999999999E-2</v>
      </c>
    </row>
    <row r="276" spans="2:28" ht="14.5" x14ac:dyDescent="0.35">
      <c r="B276" s="70">
        <f t="shared" si="102"/>
        <v>52048</v>
      </c>
      <c r="C276" s="38">
        <f t="shared" si="79"/>
        <v>241</v>
      </c>
      <c r="D276" s="10">
        <f t="shared" si="80"/>
        <v>2380.29</v>
      </c>
      <c r="E276" s="10">
        <f t="shared" si="81"/>
        <v>1549.2452437459042</v>
      </c>
      <c r="F276" s="10">
        <f t="shared" si="82"/>
        <v>831.04475625409589</v>
      </c>
      <c r="G276" s="8">
        <f t="shared" si="97"/>
        <v>114141.44008165029</v>
      </c>
      <c r="H276" s="9">
        <f t="shared" si="83"/>
        <v>8.6199999999999999E-2</v>
      </c>
      <c r="I276" s="9">
        <f t="shared" si="84"/>
        <v>0</v>
      </c>
      <c r="J276" s="158">
        <f t="shared" si="85"/>
        <v>8.6199999999999999E-2</v>
      </c>
      <c r="K276" s="35">
        <f t="shared" si="103"/>
        <v>52048</v>
      </c>
      <c r="L276" s="7">
        <f t="shared" si="98"/>
        <v>241</v>
      </c>
      <c r="M276" s="10">
        <f t="shared" si="86"/>
        <v>2380.29</v>
      </c>
      <c r="N276" s="10">
        <f t="shared" si="87"/>
        <v>1549.2452437459042</v>
      </c>
      <c r="O276" s="10">
        <f t="shared" si="99"/>
        <v>831.04475625409589</v>
      </c>
      <c r="P276" s="8">
        <f t="shared" si="100"/>
        <v>114141.44008165029</v>
      </c>
      <c r="Q276" s="9">
        <f t="shared" si="88"/>
        <v>8.6199999999999999E-2</v>
      </c>
      <c r="R276" s="9">
        <v>0</v>
      </c>
      <c r="S276" s="29">
        <f t="shared" si="89"/>
        <v>8.6199999999999999E-2</v>
      </c>
      <c r="T276" s="70">
        <f t="shared" si="104"/>
        <v>52048</v>
      </c>
      <c r="U276" s="7">
        <f t="shared" si="90"/>
        <v>241</v>
      </c>
      <c r="V276" s="10">
        <f t="shared" si="91"/>
        <v>3253.33</v>
      </c>
      <c r="W276" s="10">
        <f t="shared" si="92"/>
        <v>2117.4763125229847</v>
      </c>
      <c r="X276" s="10">
        <f t="shared" si="93"/>
        <v>1135.853687477015</v>
      </c>
      <c r="Y276" s="8">
        <f t="shared" si="101"/>
        <v>156006.00686293154</v>
      </c>
      <c r="Z276" s="9">
        <f t="shared" si="94"/>
        <v>7.1199999999999999E-2</v>
      </c>
      <c r="AA276" s="9">
        <f t="shared" si="95"/>
        <v>1.4999999999999999E-2</v>
      </c>
      <c r="AB276" s="29">
        <f t="shared" si="96"/>
        <v>8.6199999999999999E-2</v>
      </c>
    </row>
    <row r="277" spans="2:28" ht="14.5" x14ac:dyDescent="0.35">
      <c r="B277" s="70">
        <f t="shared" si="102"/>
        <v>52079</v>
      </c>
      <c r="C277" s="38">
        <f t="shared" si="79"/>
        <v>242</v>
      </c>
      <c r="D277" s="10">
        <f t="shared" si="80"/>
        <v>2380.3000000000002</v>
      </c>
      <c r="E277" s="10">
        <f t="shared" si="81"/>
        <v>1560.3839887468121</v>
      </c>
      <c r="F277" s="10">
        <f t="shared" si="82"/>
        <v>819.916011253188</v>
      </c>
      <c r="G277" s="8">
        <f t="shared" si="97"/>
        <v>112581.05609290348</v>
      </c>
      <c r="H277" s="9">
        <f t="shared" si="83"/>
        <v>8.6199999999999999E-2</v>
      </c>
      <c r="I277" s="9">
        <f t="shared" si="84"/>
        <v>0</v>
      </c>
      <c r="J277" s="158">
        <f t="shared" si="85"/>
        <v>8.6199999999999999E-2</v>
      </c>
      <c r="K277" s="35">
        <f t="shared" si="103"/>
        <v>52079</v>
      </c>
      <c r="L277" s="7">
        <f t="shared" si="98"/>
        <v>242</v>
      </c>
      <c r="M277" s="10">
        <f t="shared" si="86"/>
        <v>2380.3000000000002</v>
      </c>
      <c r="N277" s="10">
        <f t="shared" si="87"/>
        <v>1560.3839887468121</v>
      </c>
      <c r="O277" s="10">
        <f t="shared" si="99"/>
        <v>819.916011253188</v>
      </c>
      <c r="P277" s="8">
        <f t="shared" si="100"/>
        <v>112581.05609290348</v>
      </c>
      <c r="Q277" s="9">
        <f t="shared" si="88"/>
        <v>8.6199999999999999E-2</v>
      </c>
      <c r="R277" s="9">
        <v>0</v>
      </c>
      <c r="S277" s="29">
        <f t="shared" si="89"/>
        <v>8.6199999999999999E-2</v>
      </c>
      <c r="T277" s="70">
        <f t="shared" si="104"/>
        <v>52079</v>
      </c>
      <c r="U277" s="7">
        <f t="shared" si="90"/>
        <v>242</v>
      </c>
      <c r="V277" s="10">
        <f t="shared" si="91"/>
        <v>3253.32</v>
      </c>
      <c r="W277" s="10">
        <f t="shared" si="92"/>
        <v>2132.6768507012753</v>
      </c>
      <c r="X277" s="10">
        <f t="shared" si="93"/>
        <v>1120.6431492987249</v>
      </c>
      <c r="Y277" s="8">
        <f t="shared" si="101"/>
        <v>153873.33001223026</v>
      </c>
      <c r="Z277" s="9">
        <f t="shared" si="94"/>
        <v>7.1199999999999999E-2</v>
      </c>
      <c r="AA277" s="9">
        <f t="shared" si="95"/>
        <v>1.4999999999999999E-2</v>
      </c>
      <c r="AB277" s="29">
        <f t="shared" si="96"/>
        <v>8.6199999999999999E-2</v>
      </c>
    </row>
    <row r="278" spans="2:28" ht="14.5" x14ac:dyDescent="0.35">
      <c r="B278" s="70">
        <f t="shared" si="102"/>
        <v>52110</v>
      </c>
      <c r="C278" s="38">
        <f t="shared" si="79"/>
        <v>243</v>
      </c>
      <c r="D278" s="10">
        <f t="shared" si="80"/>
        <v>2380.3000000000002</v>
      </c>
      <c r="E278" s="10">
        <f t="shared" si="81"/>
        <v>1571.5927470659767</v>
      </c>
      <c r="F278" s="10">
        <f t="shared" si="82"/>
        <v>808.70725293402336</v>
      </c>
      <c r="G278" s="8">
        <f t="shared" si="97"/>
        <v>111009.4633458375</v>
      </c>
      <c r="H278" s="9">
        <f t="shared" si="83"/>
        <v>8.6199999999999999E-2</v>
      </c>
      <c r="I278" s="9">
        <f t="shared" si="84"/>
        <v>0</v>
      </c>
      <c r="J278" s="158">
        <f t="shared" si="85"/>
        <v>8.6199999999999999E-2</v>
      </c>
      <c r="K278" s="35">
        <f t="shared" si="103"/>
        <v>52110</v>
      </c>
      <c r="L278" s="7">
        <f t="shared" si="98"/>
        <v>243</v>
      </c>
      <c r="M278" s="10">
        <f t="shared" si="86"/>
        <v>2380.3000000000002</v>
      </c>
      <c r="N278" s="10">
        <f t="shared" si="87"/>
        <v>1571.5927470659767</v>
      </c>
      <c r="O278" s="10">
        <f t="shared" si="99"/>
        <v>808.70725293402336</v>
      </c>
      <c r="P278" s="8">
        <f t="shared" si="100"/>
        <v>111009.4633458375</v>
      </c>
      <c r="Q278" s="9">
        <f t="shared" si="88"/>
        <v>8.6199999999999999E-2</v>
      </c>
      <c r="R278" s="9">
        <v>0</v>
      </c>
      <c r="S278" s="29">
        <f t="shared" si="89"/>
        <v>8.6199999999999999E-2</v>
      </c>
      <c r="T278" s="70">
        <f t="shared" si="104"/>
        <v>52110</v>
      </c>
      <c r="U278" s="7">
        <f t="shared" si="90"/>
        <v>243</v>
      </c>
      <c r="V278" s="10">
        <f t="shared" si="91"/>
        <v>3253.33</v>
      </c>
      <c r="W278" s="10">
        <f t="shared" si="92"/>
        <v>2148.0065794121456</v>
      </c>
      <c r="X278" s="10">
        <f t="shared" si="93"/>
        <v>1105.3234205878541</v>
      </c>
      <c r="Y278" s="8">
        <f t="shared" si="101"/>
        <v>151725.32343281811</v>
      </c>
      <c r="Z278" s="9">
        <f t="shared" si="94"/>
        <v>7.1199999999999999E-2</v>
      </c>
      <c r="AA278" s="9">
        <f t="shared" si="95"/>
        <v>1.4999999999999999E-2</v>
      </c>
      <c r="AB278" s="29">
        <f t="shared" si="96"/>
        <v>8.6199999999999999E-2</v>
      </c>
    </row>
    <row r="279" spans="2:28" ht="14.5" x14ac:dyDescent="0.35">
      <c r="B279" s="70">
        <f t="shared" si="102"/>
        <v>52140</v>
      </c>
      <c r="C279" s="38">
        <f t="shared" si="79"/>
        <v>244</v>
      </c>
      <c r="D279" s="10">
        <f t="shared" si="80"/>
        <v>2380.29</v>
      </c>
      <c r="E279" s="10">
        <f t="shared" si="81"/>
        <v>1582.8720216324004</v>
      </c>
      <c r="F279" s="10">
        <f t="shared" si="82"/>
        <v>797.4179783675994</v>
      </c>
      <c r="G279" s="8">
        <f t="shared" si="97"/>
        <v>109426.5913242051</v>
      </c>
      <c r="H279" s="9">
        <f t="shared" si="83"/>
        <v>8.6199999999999999E-2</v>
      </c>
      <c r="I279" s="9">
        <f t="shared" si="84"/>
        <v>0</v>
      </c>
      <c r="J279" s="158">
        <f t="shared" si="85"/>
        <v>8.6199999999999999E-2</v>
      </c>
      <c r="K279" s="35">
        <f t="shared" si="103"/>
        <v>52140</v>
      </c>
      <c r="L279" s="7">
        <f t="shared" si="98"/>
        <v>244</v>
      </c>
      <c r="M279" s="10">
        <f t="shared" si="86"/>
        <v>2380.29</v>
      </c>
      <c r="N279" s="10">
        <f t="shared" si="87"/>
        <v>1582.8720216324004</v>
      </c>
      <c r="O279" s="10">
        <f t="shared" si="99"/>
        <v>797.4179783675994</v>
      </c>
      <c r="P279" s="8">
        <f t="shared" si="100"/>
        <v>109426.5913242051</v>
      </c>
      <c r="Q279" s="9">
        <f t="shared" si="88"/>
        <v>8.6199999999999999E-2</v>
      </c>
      <c r="R279" s="9">
        <v>0</v>
      </c>
      <c r="S279" s="29">
        <f t="shared" si="89"/>
        <v>8.6199999999999999E-2</v>
      </c>
      <c r="T279" s="70">
        <f t="shared" si="104"/>
        <v>52140</v>
      </c>
      <c r="U279" s="7">
        <f t="shared" si="90"/>
        <v>244</v>
      </c>
      <c r="V279" s="10">
        <f t="shared" si="91"/>
        <v>3253.32</v>
      </c>
      <c r="W279" s="10">
        <f t="shared" si="92"/>
        <v>2163.4264266742566</v>
      </c>
      <c r="X279" s="10">
        <f t="shared" si="93"/>
        <v>1089.8935733257433</v>
      </c>
      <c r="Y279" s="8">
        <f t="shared" si="101"/>
        <v>149561.89700614384</v>
      </c>
      <c r="Z279" s="9">
        <f t="shared" si="94"/>
        <v>7.1199999999999999E-2</v>
      </c>
      <c r="AA279" s="9">
        <f t="shared" si="95"/>
        <v>1.4999999999999999E-2</v>
      </c>
      <c r="AB279" s="29">
        <f t="shared" si="96"/>
        <v>8.6199999999999999E-2</v>
      </c>
    </row>
    <row r="280" spans="2:28" ht="14.5" x14ac:dyDescent="0.35">
      <c r="B280" s="70">
        <f t="shared" si="102"/>
        <v>52171</v>
      </c>
      <c r="C280" s="38">
        <f t="shared" si="79"/>
        <v>245</v>
      </c>
      <c r="D280" s="10">
        <f t="shared" si="80"/>
        <v>2380.29</v>
      </c>
      <c r="E280" s="10">
        <f t="shared" si="81"/>
        <v>1594.2423189877932</v>
      </c>
      <c r="F280" s="10">
        <f t="shared" si="82"/>
        <v>786.04768101220668</v>
      </c>
      <c r="G280" s="8">
        <f t="shared" si="97"/>
        <v>107832.34900521731</v>
      </c>
      <c r="H280" s="9">
        <f t="shared" si="83"/>
        <v>8.6199999999999999E-2</v>
      </c>
      <c r="I280" s="9">
        <f t="shared" si="84"/>
        <v>0</v>
      </c>
      <c r="J280" s="158">
        <f t="shared" si="85"/>
        <v>8.6199999999999999E-2</v>
      </c>
      <c r="K280" s="35">
        <f t="shared" si="103"/>
        <v>52171</v>
      </c>
      <c r="L280" s="7">
        <f t="shared" si="98"/>
        <v>245</v>
      </c>
      <c r="M280" s="10">
        <f t="shared" si="86"/>
        <v>2380.29</v>
      </c>
      <c r="N280" s="10">
        <f t="shared" si="87"/>
        <v>1594.2423189877932</v>
      </c>
      <c r="O280" s="10">
        <f t="shared" si="99"/>
        <v>786.04768101220668</v>
      </c>
      <c r="P280" s="8">
        <f t="shared" si="100"/>
        <v>107832.34900521731</v>
      </c>
      <c r="Q280" s="9">
        <f t="shared" si="88"/>
        <v>8.6199999999999999E-2</v>
      </c>
      <c r="R280" s="9">
        <v>0</v>
      </c>
      <c r="S280" s="29">
        <f t="shared" si="89"/>
        <v>8.6199999999999999E-2</v>
      </c>
      <c r="T280" s="70">
        <f t="shared" si="104"/>
        <v>52171</v>
      </c>
      <c r="U280" s="7">
        <f t="shared" si="90"/>
        <v>245</v>
      </c>
      <c r="V280" s="10">
        <f t="shared" si="91"/>
        <v>3253.33</v>
      </c>
      <c r="W280" s="10">
        <f t="shared" si="92"/>
        <v>2178.9770398392002</v>
      </c>
      <c r="X280" s="10">
        <f t="shared" si="93"/>
        <v>1074.3529601608</v>
      </c>
      <c r="Y280" s="8">
        <f t="shared" si="101"/>
        <v>147382.91996630465</v>
      </c>
      <c r="Z280" s="9">
        <f t="shared" si="94"/>
        <v>7.1199999999999999E-2</v>
      </c>
      <c r="AA280" s="9">
        <f t="shared" si="95"/>
        <v>1.4999999999999999E-2</v>
      </c>
      <c r="AB280" s="29">
        <f t="shared" si="96"/>
        <v>8.6199999999999999E-2</v>
      </c>
    </row>
    <row r="281" spans="2:28" ht="14.5" x14ac:dyDescent="0.35">
      <c r="B281" s="70">
        <f t="shared" si="102"/>
        <v>52201</v>
      </c>
      <c r="C281" s="38">
        <f t="shared" si="79"/>
        <v>246</v>
      </c>
      <c r="D281" s="10">
        <f t="shared" si="80"/>
        <v>2380.3000000000002</v>
      </c>
      <c r="E281" s="10">
        <f t="shared" si="81"/>
        <v>1605.7042929791892</v>
      </c>
      <c r="F281" s="10">
        <f t="shared" si="82"/>
        <v>774.59570702081101</v>
      </c>
      <c r="G281" s="8">
        <f t="shared" si="97"/>
        <v>106226.64471223812</v>
      </c>
      <c r="H281" s="9">
        <f t="shared" si="83"/>
        <v>8.6199999999999999E-2</v>
      </c>
      <c r="I281" s="9">
        <f t="shared" si="84"/>
        <v>0</v>
      </c>
      <c r="J281" s="158">
        <f t="shared" si="85"/>
        <v>8.6199999999999999E-2</v>
      </c>
      <c r="K281" s="35">
        <f t="shared" si="103"/>
        <v>52201</v>
      </c>
      <c r="L281" s="7">
        <f t="shared" si="98"/>
        <v>246</v>
      </c>
      <c r="M281" s="10">
        <f t="shared" si="86"/>
        <v>2380.3000000000002</v>
      </c>
      <c r="N281" s="10">
        <f t="shared" si="87"/>
        <v>1605.7042929791892</v>
      </c>
      <c r="O281" s="10">
        <f t="shared" si="99"/>
        <v>774.59570702081101</v>
      </c>
      <c r="P281" s="8">
        <f t="shared" si="100"/>
        <v>106226.64471223812</v>
      </c>
      <c r="Q281" s="9">
        <f t="shared" si="88"/>
        <v>8.6199999999999999E-2</v>
      </c>
      <c r="R281" s="9">
        <v>0</v>
      </c>
      <c r="S281" s="29">
        <f t="shared" si="89"/>
        <v>8.6199999999999999E-2</v>
      </c>
      <c r="T281" s="70">
        <f t="shared" si="104"/>
        <v>52201</v>
      </c>
      <c r="U281" s="7">
        <f t="shared" si="90"/>
        <v>246</v>
      </c>
      <c r="V281" s="10">
        <f t="shared" si="91"/>
        <v>3253.32</v>
      </c>
      <c r="W281" s="10">
        <f t="shared" si="92"/>
        <v>2194.6193582420451</v>
      </c>
      <c r="X281" s="10">
        <f t="shared" si="93"/>
        <v>1058.7006417579551</v>
      </c>
      <c r="Y281" s="8">
        <f t="shared" si="101"/>
        <v>145188.30060806259</v>
      </c>
      <c r="Z281" s="9">
        <f t="shared" si="94"/>
        <v>7.1199999999999999E-2</v>
      </c>
      <c r="AA281" s="9">
        <f t="shared" si="95"/>
        <v>1.4999999999999999E-2</v>
      </c>
      <c r="AB281" s="29">
        <f t="shared" si="96"/>
        <v>8.6199999999999999E-2</v>
      </c>
    </row>
    <row r="282" spans="2:28" ht="14.5" x14ac:dyDescent="0.35">
      <c r="B282" s="70">
        <f t="shared" si="102"/>
        <v>52232</v>
      </c>
      <c r="C282" s="38">
        <f t="shared" si="79"/>
        <v>247</v>
      </c>
      <c r="D282" s="10">
        <f t="shared" si="80"/>
        <v>2380.3000000000002</v>
      </c>
      <c r="E282" s="10">
        <f t="shared" si="81"/>
        <v>1617.238602150423</v>
      </c>
      <c r="F282" s="10">
        <f t="shared" si="82"/>
        <v>763.06139784957713</v>
      </c>
      <c r="G282" s="8">
        <f t="shared" si="97"/>
        <v>104609.4061100877</v>
      </c>
      <c r="H282" s="9">
        <f t="shared" si="83"/>
        <v>8.6199999999999999E-2</v>
      </c>
      <c r="I282" s="9">
        <f t="shared" si="84"/>
        <v>0</v>
      </c>
      <c r="J282" s="158">
        <f t="shared" si="85"/>
        <v>8.6199999999999999E-2</v>
      </c>
      <c r="K282" s="35">
        <f t="shared" si="103"/>
        <v>52232</v>
      </c>
      <c r="L282" s="7">
        <f t="shared" si="98"/>
        <v>247</v>
      </c>
      <c r="M282" s="10">
        <f t="shared" si="86"/>
        <v>2380.3000000000002</v>
      </c>
      <c r="N282" s="10">
        <f t="shared" si="87"/>
        <v>1617.238602150423</v>
      </c>
      <c r="O282" s="10">
        <f t="shared" si="99"/>
        <v>763.06139784957713</v>
      </c>
      <c r="P282" s="8">
        <f t="shared" si="100"/>
        <v>104609.4061100877</v>
      </c>
      <c r="Q282" s="9">
        <f t="shared" si="88"/>
        <v>8.6199999999999999E-2</v>
      </c>
      <c r="R282" s="9">
        <v>0</v>
      </c>
      <c r="S282" s="29">
        <f t="shared" si="89"/>
        <v>8.6199999999999999E-2</v>
      </c>
      <c r="T282" s="70">
        <f t="shared" si="104"/>
        <v>52232</v>
      </c>
      <c r="U282" s="7">
        <f t="shared" si="90"/>
        <v>247</v>
      </c>
      <c r="V282" s="10">
        <f t="shared" si="91"/>
        <v>3253.33</v>
      </c>
      <c r="W282" s="10">
        <f t="shared" si="92"/>
        <v>2210.3940406320835</v>
      </c>
      <c r="X282" s="10">
        <f t="shared" si="93"/>
        <v>1042.9359593679162</v>
      </c>
      <c r="Y282" s="8">
        <f t="shared" si="101"/>
        <v>142977.9065674305</v>
      </c>
      <c r="Z282" s="9">
        <f t="shared" si="94"/>
        <v>7.1199999999999999E-2</v>
      </c>
      <c r="AA282" s="9">
        <f t="shared" si="95"/>
        <v>1.4999999999999999E-2</v>
      </c>
      <c r="AB282" s="29">
        <f t="shared" si="96"/>
        <v>8.6199999999999999E-2</v>
      </c>
    </row>
    <row r="283" spans="2:28" ht="14.5" x14ac:dyDescent="0.35">
      <c r="B283" s="70">
        <f t="shared" si="102"/>
        <v>52263</v>
      </c>
      <c r="C283" s="38">
        <f t="shared" si="79"/>
        <v>248</v>
      </c>
      <c r="D283" s="10">
        <f t="shared" si="80"/>
        <v>2380.29</v>
      </c>
      <c r="E283" s="10">
        <f t="shared" si="81"/>
        <v>1628.8457661092034</v>
      </c>
      <c r="F283" s="10">
        <f t="shared" si="82"/>
        <v>751.44423389079657</v>
      </c>
      <c r="G283" s="8">
        <f t="shared" si="97"/>
        <v>102980.56034397849</v>
      </c>
      <c r="H283" s="9">
        <f t="shared" si="83"/>
        <v>8.6199999999999999E-2</v>
      </c>
      <c r="I283" s="9">
        <f t="shared" si="84"/>
        <v>0</v>
      </c>
      <c r="J283" s="158">
        <f t="shared" si="85"/>
        <v>8.6199999999999999E-2</v>
      </c>
      <c r="K283" s="35">
        <f t="shared" si="103"/>
        <v>52263</v>
      </c>
      <c r="L283" s="7">
        <f t="shared" si="98"/>
        <v>248</v>
      </c>
      <c r="M283" s="10">
        <f t="shared" si="86"/>
        <v>2380.29</v>
      </c>
      <c r="N283" s="10">
        <f t="shared" si="87"/>
        <v>1628.8457661092034</v>
      </c>
      <c r="O283" s="10">
        <f t="shared" si="99"/>
        <v>751.44423389079657</v>
      </c>
      <c r="P283" s="8">
        <f t="shared" si="100"/>
        <v>102980.56034397849</v>
      </c>
      <c r="Q283" s="9">
        <f t="shared" si="88"/>
        <v>8.6199999999999999E-2</v>
      </c>
      <c r="R283" s="9">
        <v>0</v>
      </c>
      <c r="S283" s="29">
        <f t="shared" si="89"/>
        <v>8.6199999999999999E-2</v>
      </c>
      <c r="T283" s="70">
        <f t="shared" si="104"/>
        <v>52263</v>
      </c>
      <c r="U283" s="7">
        <f t="shared" si="90"/>
        <v>248</v>
      </c>
      <c r="V283" s="10">
        <f t="shared" si="91"/>
        <v>3253.32</v>
      </c>
      <c r="W283" s="10">
        <f t="shared" si="92"/>
        <v>2226.2620378239581</v>
      </c>
      <c r="X283" s="10">
        <f t="shared" si="93"/>
        <v>1027.0579621760423</v>
      </c>
      <c r="Y283" s="8">
        <f t="shared" si="101"/>
        <v>140751.64452960654</v>
      </c>
      <c r="Z283" s="9">
        <f t="shared" si="94"/>
        <v>7.1199999999999999E-2</v>
      </c>
      <c r="AA283" s="9">
        <f t="shared" si="95"/>
        <v>1.4999999999999999E-2</v>
      </c>
      <c r="AB283" s="29">
        <f t="shared" si="96"/>
        <v>8.6199999999999999E-2</v>
      </c>
    </row>
    <row r="284" spans="2:28" ht="14.5" x14ac:dyDescent="0.35">
      <c r="B284" s="70">
        <f t="shared" si="102"/>
        <v>52291</v>
      </c>
      <c r="C284" s="38">
        <f t="shared" si="79"/>
        <v>249</v>
      </c>
      <c r="D284" s="10">
        <f t="shared" si="80"/>
        <v>2380.29</v>
      </c>
      <c r="E284" s="10">
        <f t="shared" si="81"/>
        <v>1640.5463081957546</v>
      </c>
      <c r="F284" s="10">
        <f t="shared" si="82"/>
        <v>739.74369180424549</v>
      </c>
      <c r="G284" s="8">
        <f t="shared" si="97"/>
        <v>101340.01403578273</v>
      </c>
      <c r="H284" s="9">
        <f t="shared" si="83"/>
        <v>8.6199999999999999E-2</v>
      </c>
      <c r="I284" s="9">
        <f t="shared" si="84"/>
        <v>0</v>
      </c>
      <c r="J284" s="158">
        <f t="shared" si="85"/>
        <v>8.6199999999999999E-2</v>
      </c>
      <c r="K284" s="35">
        <f t="shared" si="103"/>
        <v>52291</v>
      </c>
      <c r="L284" s="7">
        <f t="shared" si="98"/>
        <v>249</v>
      </c>
      <c r="M284" s="10">
        <f t="shared" si="86"/>
        <v>2380.29</v>
      </c>
      <c r="N284" s="10">
        <f t="shared" si="87"/>
        <v>1640.5463081957546</v>
      </c>
      <c r="O284" s="10">
        <f t="shared" si="99"/>
        <v>739.74369180424549</v>
      </c>
      <c r="P284" s="8">
        <f t="shared" si="100"/>
        <v>101340.01403578273</v>
      </c>
      <c r="Q284" s="9">
        <f t="shared" si="88"/>
        <v>8.6199999999999999E-2</v>
      </c>
      <c r="R284" s="9">
        <v>0</v>
      </c>
      <c r="S284" s="29">
        <f t="shared" si="89"/>
        <v>8.6199999999999999E-2</v>
      </c>
      <c r="T284" s="70">
        <f t="shared" si="104"/>
        <v>52291</v>
      </c>
      <c r="U284" s="7">
        <f t="shared" si="90"/>
        <v>249</v>
      </c>
      <c r="V284" s="10">
        <f t="shared" si="91"/>
        <v>3253.33</v>
      </c>
      <c r="W284" s="10">
        <f t="shared" si="92"/>
        <v>2242.2640201289928</v>
      </c>
      <c r="X284" s="10">
        <f t="shared" si="93"/>
        <v>1011.065979871007</v>
      </c>
      <c r="Y284" s="8">
        <f t="shared" si="101"/>
        <v>138509.38050947755</v>
      </c>
      <c r="Z284" s="9">
        <f t="shared" si="94"/>
        <v>7.1199999999999999E-2</v>
      </c>
      <c r="AA284" s="9">
        <f t="shared" si="95"/>
        <v>1.4999999999999999E-2</v>
      </c>
      <c r="AB284" s="29">
        <f t="shared" si="96"/>
        <v>8.6199999999999999E-2</v>
      </c>
    </row>
    <row r="285" spans="2:28" ht="14.5" x14ac:dyDescent="0.35">
      <c r="B285" s="70">
        <f t="shared" si="102"/>
        <v>52322</v>
      </c>
      <c r="C285" s="38">
        <f t="shared" si="79"/>
        <v>250</v>
      </c>
      <c r="D285" s="10">
        <f t="shared" si="80"/>
        <v>2380.3000000000002</v>
      </c>
      <c r="E285" s="10">
        <f t="shared" si="81"/>
        <v>1652.3408991762944</v>
      </c>
      <c r="F285" s="10">
        <f t="shared" si="82"/>
        <v>727.95910082370585</v>
      </c>
      <c r="G285" s="8">
        <f t="shared" si="97"/>
        <v>99687.673136606434</v>
      </c>
      <c r="H285" s="9">
        <f t="shared" si="83"/>
        <v>8.6199999999999999E-2</v>
      </c>
      <c r="I285" s="9">
        <f t="shared" si="84"/>
        <v>0</v>
      </c>
      <c r="J285" s="158">
        <f t="shared" si="85"/>
        <v>8.6199999999999999E-2</v>
      </c>
      <c r="K285" s="35">
        <f t="shared" si="103"/>
        <v>52322</v>
      </c>
      <c r="L285" s="7">
        <f t="shared" si="98"/>
        <v>250</v>
      </c>
      <c r="M285" s="10">
        <f t="shared" si="86"/>
        <v>2380.3000000000002</v>
      </c>
      <c r="N285" s="10">
        <f t="shared" si="87"/>
        <v>1652.3408991762944</v>
      </c>
      <c r="O285" s="10">
        <f t="shared" si="99"/>
        <v>727.95910082370585</v>
      </c>
      <c r="P285" s="8">
        <f t="shared" si="100"/>
        <v>99687.673136606434</v>
      </c>
      <c r="Q285" s="9">
        <f t="shared" si="88"/>
        <v>8.6199999999999999E-2</v>
      </c>
      <c r="R285" s="9">
        <v>0</v>
      </c>
      <c r="S285" s="29">
        <f t="shared" si="89"/>
        <v>8.6199999999999999E-2</v>
      </c>
      <c r="T285" s="70">
        <f t="shared" si="104"/>
        <v>52322</v>
      </c>
      <c r="U285" s="7">
        <f t="shared" si="90"/>
        <v>250</v>
      </c>
      <c r="V285" s="10">
        <f t="shared" si="91"/>
        <v>3253.32</v>
      </c>
      <c r="W285" s="10">
        <f t="shared" si="92"/>
        <v>2258.3609500069197</v>
      </c>
      <c r="X285" s="10">
        <f t="shared" si="93"/>
        <v>994.95904999308038</v>
      </c>
      <c r="Y285" s="8">
        <f t="shared" si="101"/>
        <v>136251.01955947062</v>
      </c>
      <c r="Z285" s="9">
        <f t="shared" si="94"/>
        <v>7.1199999999999999E-2</v>
      </c>
      <c r="AA285" s="9">
        <f t="shared" si="95"/>
        <v>1.4999999999999999E-2</v>
      </c>
      <c r="AB285" s="29">
        <f t="shared" si="96"/>
        <v>8.6199999999999999E-2</v>
      </c>
    </row>
    <row r="286" spans="2:28" ht="14.5" x14ac:dyDescent="0.35">
      <c r="B286" s="70">
        <f t="shared" si="102"/>
        <v>52352</v>
      </c>
      <c r="C286" s="38">
        <f t="shared" si="79"/>
        <v>251</v>
      </c>
      <c r="D286" s="10">
        <f t="shared" si="80"/>
        <v>2380.3000000000002</v>
      </c>
      <c r="E286" s="10">
        <f t="shared" si="81"/>
        <v>1664.2102146353773</v>
      </c>
      <c r="F286" s="10">
        <f t="shared" si="82"/>
        <v>716.08978536462291</v>
      </c>
      <c r="G286" s="8">
        <f t="shared" si="97"/>
        <v>98023.462921971062</v>
      </c>
      <c r="H286" s="9">
        <f t="shared" si="83"/>
        <v>8.6199999999999999E-2</v>
      </c>
      <c r="I286" s="9">
        <f t="shared" si="84"/>
        <v>0</v>
      </c>
      <c r="J286" s="158">
        <f t="shared" si="85"/>
        <v>8.6199999999999999E-2</v>
      </c>
      <c r="K286" s="35">
        <f t="shared" si="103"/>
        <v>52352</v>
      </c>
      <c r="L286" s="7">
        <f t="shared" si="98"/>
        <v>251</v>
      </c>
      <c r="M286" s="10">
        <f t="shared" si="86"/>
        <v>2380.3000000000002</v>
      </c>
      <c r="N286" s="10">
        <f t="shared" si="87"/>
        <v>1664.2102146353773</v>
      </c>
      <c r="O286" s="10">
        <f t="shared" si="99"/>
        <v>716.08978536462291</v>
      </c>
      <c r="P286" s="8">
        <f t="shared" si="100"/>
        <v>98023.462921971062</v>
      </c>
      <c r="Q286" s="9">
        <f t="shared" si="88"/>
        <v>8.6199999999999999E-2</v>
      </c>
      <c r="R286" s="9">
        <v>0</v>
      </c>
      <c r="S286" s="29">
        <f t="shared" si="89"/>
        <v>8.6199999999999999E-2</v>
      </c>
      <c r="T286" s="70">
        <f t="shared" si="104"/>
        <v>52352</v>
      </c>
      <c r="U286" s="7">
        <f t="shared" si="90"/>
        <v>251</v>
      </c>
      <c r="V286" s="10">
        <f t="shared" si="91"/>
        <v>3253.33</v>
      </c>
      <c r="W286" s="10">
        <f t="shared" si="92"/>
        <v>2274.5935094978026</v>
      </c>
      <c r="X286" s="10">
        <f t="shared" si="93"/>
        <v>978.73649050219728</v>
      </c>
      <c r="Y286" s="8">
        <f t="shared" si="101"/>
        <v>133976.42604997283</v>
      </c>
      <c r="Z286" s="9">
        <f t="shared" si="94"/>
        <v>7.1199999999999999E-2</v>
      </c>
      <c r="AA286" s="9">
        <f t="shared" si="95"/>
        <v>1.4999999999999999E-2</v>
      </c>
      <c r="AB286" s="29">
        <f t="shared" si="96"/>
        <v>8.6199999999999999E-2</v>
      </c>
    </row>
    <row r="287" spans="2:28" ht="14.5" x14ac:dyDescent="0.35">
      <c r="B287" s="70">
        <f t="shared" si="102"/>
        <v>52383</v>
      </c>
      <c r="C287" s="38">
        <f t="shared" si="79"/>
        <v>252</v>
      </c>
      <c r="D287" s="10">
        <f t="shared" si="80"/>
        <v>2380.29</v>
      </c>
      <c r="E287" s="10">
        <f t="shared" si="81"/>
        <v>1676.1547913438412</v>
      </c>
      <c r="F287" s="10">
        <f t="shared" si="82"/>
        <v>704.13520865615874</v>
      </c>
      <c r="G287" s="8">
        <f t="shared" si="97"/>
        <v>96347.308130627222</v>
      </c>
      <c r="H287" s="9">
        <f t="shared" si="83"/>
        <v>8.6199999999999999E-2</v>
      </c>
      <c r="I287" s="9">
        <f t="shared" si="84"/>
        <v>0</v>
      </c>
      <c r="J287" s="158">
        <f t="shared" si="85"/>
        <v>8.6199999999999999E-2</v>
      </c>
      <c r="K287" s="35">
        <f t="shared" si="103"/>
        <v>52383</v>
      </c>
      <c r="L287" s="7">
        <f t="shared" si="98"/>
        <v>252</v>
      </c>
      <c r="M287" s="10">
        <f t="shared" si="86"/>
        <v>2380.29</v>
      </c>
      <c r="N287" s="10">
        <f t="shared" si="87"/>
        <v>1676.1547913438412</v>
      </c>
      <c r="O287" s="10">
        <f t="shared" si="99"/>
        <v>704.13520865615874</v>
      </c>
      <c r="P287" s="8">
        <f t="shared" si="100"/>
        <v>96347.308130627222</v>
      </c>
      <c r="Q287" s="9">
        <f t="shared" si="88"/>
        <v>8.6199999999999999E-2</v>
      </c>
      <c r="R287" s="9">
        <v>0</v>
      </c>
      <c r="S287" s="29">
        <f t="shared" si="89"/>
        <v>8.6199999999999999E-2</v>
      </c>
      <c r="T287" s="70">
        <f t="shared" si="104"/>
        <v>52383</v>
      </c>
      <c r="U287" s="7">
        <f t="shared" si="90"/>
        <v>252</v>
      </c>
      <c r="V287" s="10">
        <f t="shared" si="91"/>
        <v>3253.32</v>
      </c>
      <c r="W287" s="10">
        <f t="shared" si="92"/>
        <v>2290.922672874362</v>
      </c>
      <c r="X287" s="10">
        <f t="shared" si="93"/>
        <v>962.39732712563818</v>
      </c>
      <c r="Y287" s="8">
        <f t="shared" si="101"/>
        <v>131685.50337709847</v>
      </c>
      <c r="Z287" s="9">
        <f t="shared" si="94"/>
        <v>7.1199999999999999E-2</v>
      </c>
      <c r="AA287" s="9">
        <f t="shared" si="95"/>
        <v>1.4999999999999999E-2</v>
      </c>
      <c r="AB287" s="29">
        <f t="shared" si="96"/>
        <v>8.6199999999999999E-2</v>
      </c>
    </row>
    <row r="288" spans="2:28" ht="14.5" x14ac:dyDescent="0.35">
      <c r="B288" s="70">
        <f t="shared" si="102"/>
        <v>52413</v>
      </c>
      <c r="C288" s="38">
        <f t="shared" si="79"/>
        <v>253</v>
      </c>
      <c r="D288" s="10">
        <f t="shared" si="80"/>
        <v>2380.29</v>
      </c>
      <c r="E288" s="10">
        <f t="shared" si="81"/>
        <v>1688.1951699283277</v>
      </c>
      <c r="F288" s="10">
        <f t="shared" si="82"/>
        <v>692.09483007167216</v>
      </c>
      <c r="G288" s="8">
        <f t="shared" si="97"/>
        <v>94659.112960698898</v>
      </c>
      <c r="H288" s="9">
        <f t="shared" si="83"/>
        <v>8.6199999999999999E-2</v>
      </c>
      <c r="I288" s="9">
        <f t="shared" si="84"/>
        <v>0</v>
      </c>
      <c r="J288" s="158">
        <f t="shared" si="85"/>
        <v>8.6199999999999999E-2</v>
      </c>
      <c r="K288" s="35">
        <f t="shared" si="103"/>
        <v>52413</v>
      </c>
      <c r="L288" s="7">
        <f t="shared" si="98"/>
        <v>253</v>
      </c>
      <c r="M288" s="10">
        <f t="shared" si="86"/>
        <v>2380.29</v>
      </c>
      <c r="N288" s="10">
        <f t="shared" si="87"/>
        <v>1688.1951699283277</v>
      </c>
      <c r="O288" s="10">
        <f t="shared" si="99"/>
        <v>692.09483007167216</v>
      </c>
      <c r="P288" s="8">
        <f t="shared" si="100"/>
        <v>94659.112960698898</v>
      </c>
      <c r="Q288" s="9">
        <f t="shared" si="88"/>
        <v>8.6199999999999999E-2</v>
      </c>
      <c r="R288" s="9">
        <v>0</v>
      </c>
      <c r="S288" s="29">
        <f t="shared" si="89"/>
        <v>8.6199999999999999E-2</v>
      </c>
      <c r="T288" s="70">
        <f t="shared" si="104"/>
        <v>52413</v>
      </c>
      <c r="U288" s="7">
        <f t="shared" si="90"/>
        <v>253</v>
      </c>
      <c r="V288" s="10">
        <f t="shared" si="91"/>
        <v>3253.33</v>
      </c>
      <c r="W288" s="10">
        <f t="shared" si="92"/>
        <v>2307.3891340745095</v>
      </c>
      <c r="X288" s="10">
        <f t="shared" si="93"/>
        <v>945.94086592549058</v>
      </c>
      <c r="Y288" s="8">
        <f t="shared" si="101"/>
        <v>129378.11424302397</v>
      </c>
      <c r="Z288" s="9">
        <f t="shared" si="94"/>
        <v>7.1199999999999999E-2</v>
      </c>
      <c r="AA288" s="9">
        <f t="shared" si="95"/>
        <v>1.4999999999999999E-2</v>
      </c>
      <c r="AB288" s="29">
        <f t="shared" si="96"/>
        <v>8.6199999999999999E-2</v>
      </c>
    </row>
    <row r="289" spans="2:28" ht="14.5" x14ac:dyDescent="0.35">
      <c r="B289" s="70">
        <f t="shared" si="102"/>
        <v>52444</v>
      </c>
      <c r="C289" s="38">
        <f t="shared" si="79"/>
        <v>254</v>
      </c>
      <c r="D289" s="10">
        <f t="shared" si="80"/>
        <v>2380.3000000000002</v>
      </c>
      <c r="E289" s="10">
        <f t="shared" si="81"/>
        <v>1700.3320385656466</v>
      </c>
      <c r="F289" s="10">
        <f t="shared" si="82"/>
        <v>679.9679614343537</v>
      </c>
      <c r="G289" s="8">
        <f t="shared" si="97"/>
        <v>92958.780922133257</v>
      </c>
      <c r="H289" s="9">
        <f t="shared" si="83"/>
        <v>8.6199999999999999E-2</v>
      </c>
      <c r="I289" s="9">
        <f t="shared" si="84"/>
        <v>0</v>
      </c>
      <c r="J289" s="158">
        <f t="shared" si="85"/>
        <v>8.6199999999999999E-2</v>
      </c>
      <c r="K289" s="35">
        <f t="shared" si="103"/>
        <v>52444</v>
      </c>
      <c r="L289" s="7">
        <f t="shared" si="98"/>
        <v>254</v>
      </c>
      <c r="M289" s="10">
        <f t="shared" si="86"/>
        <v>2380.3000000000002</v>
      </c>
      <c r="N289" s="10">
        <f t="shared" si="87"/>
        <v>1700.3320385656466</v>
      </c>
      <c r="O289" s="10">
        <f t="shared" si="99"/>
        <v>679.9679614343537</v>
      </c>
      <c r="P289" s="8">
        <f t="shared" si="100"/>
        <v>92958.780922133257</v>
      </c>
      <c r="Q289" s="9">
        <f t="shared" si="88"/>
        <v>8.6199999999999999E-2</v>
      </c>
      <c r="R289" s="9">
        <v>0</v>
      </c>
      <c r="S289" s="29">
        <f t="shared" si="89"/>
        <v>8.6199999999999999E-2</v>
      </c>
      <c r="T289" s="70">
        <f t="shared" si="104"/>
        <v>52444</v>
      </c>
      <c r="U289" s="7">
        <f t="shared" si="90"/>
        <v>254</v>
      </c>
      <c r="V289" s="10">
        <f t="shared" si="91"/>
        <v>3253.32</v>
      </c>
      <c r="W289" s="10">
        <f t="shared" si="92"/>
        <v>2323.9538793542779</v>
      </c>
      <c r="X289" s="10">
        <f t="shared" si="93"/>
        <v>929.36612064572216</v>
      </c>
      <c r="Y289" s="8">
        <f t="shared" si="101"/>
        <v>127054.1603636697</v>
      </c>
      <c r="Z289" s="9">
        <f t="shared" si="94"/>
        <v>7.1199999999999999E-2</v>
      </c>
      <c r="AA289" s="9">
        <f t="shared" si="95"/>
        <v>1.4999999999999999E-2</v>
      </c>
      <c r="AB289" s="29">
        <f t="shared" si="96"/>
        <v>8.6199999999999999E-2</v>
      </c>
    </row>
    <row r="290" spans="2:28" ht="14.5" x14ac:dyDescent="0.35">
      <c r="B290" s="70">
        <f t="shared" si="102"/>
        <v>52475</v>
      </c>
      <c r="C290" s="38">
        <f t="shared" si="79"/>
        <v>255</v>
      </c>
      <c r="D290" s="10">
        <f t="shared" si="80"/>
        <v>2380.3000000000002</v>
      </c>
      <c r="E290" s="10">
        <f t="shared" si="81"/>
        <v>1712.5460903760095</v>
      </c>
      <c r="F290" s="10">
        <f t="shared" si="82"/>
        <v>667.75390962399058</v>
      </c>
      <c r="G290" s="8">
        <f t="shared" si="97"/>
        <v>91246.234831757247</v>
      </c>
      <c r="H290" s="9">
        <f t="shared" si="83"/>
        <v>8.6199999999999999E-2</v>
      </c>
      <c r="I290" s="9">
        <f t="shared" si="84"/>
        <v>0</v>
      </c>
      <c r="J290" s="158">
        <f t="shared" si="85"/>
        <v>8.6199999999999999E-2</v>
      </c>
      <c r="K290" s="35">
        <f t="shared" si="103"/>
        <v>52475</v>
      </c>
      <c r="L290" s="7">
        <f t="shared" si="98"/>
        <v>255</v>
      </c>
      <c r="M290" s="10">
        <f t="shared" si="86"/>
        <v>2380.3000000000002</v>
      </c>
      <c r="N290" s="10">
        <f t="shared" si="87"/>
        <v>1712.5460903760095</v>
      </c>
      <c r="O290" s="10">
        <f t="shared" si="99"/>
        <v>667.75390962399058</v>
      </c>
      <c r="P290" s="8">
        <f t="shared" si="100"/>
        <v>91246.234831757247</v>
      </c>
      <c r="Q290" s="9">
        <f t="shared" si="88"/>
        <v>8.6199999999999999E-2</v>
      </c>
      <c r="R290" s="9">
        <v>0</v>
      </c>
      <c r="S290" s="29">
        <f t="shared" si="89"/>
        <v>8.6199999999999999E-2</v>
      </c>
      <c r="T290" s="70">
        <f t="shared" si="104"/>
        <v>52475</v>
      </c>
      <c r="U290" s="7">
        <f t="shared" si="90"/>
        <v>255</v>
      </c>
      <c r="V290" s="10">
        <f t="shared" si="91"/>
        <v>3253.33</v>
      </c>
      <c r="W290" s="10">
        <f t="shared" si="92"/>
        <v>2340.6576147209726</v>
      </c>
      <c r="X290" s="10">
        <f t="shared" si="93"/>
        <v>912.67238527902737</v>
      </c>
      <c r="Y290" s="8">
        <f t="shared" si="101"/>
        <v>124713.50274894873</v>
      </c>
      <c r="Z290" s="9">
        <f t="shared" si="94"/>
        <v>7.1199999999999999E-2</v>
      </c>
      <c r="AA290" s="9">
        <f t="shared" si="95"/>
        <v>1.4999999999999999E-2</v>
      </c>
      <c r="AB290" s="29">
        <f t="shared" si="96"/>
        <v>8.6199999999999999E-2</v>
      </c>
    </row>
    <row r="291" spans="2:28" ht="14.5" x14ac:dyDescent="0.35">
      <c r="B291" s="70">
        <f t="shared" si="102"/>
        <v>52505</v>
      </c>
      <c r="C291" s="38">
        <f t="shared" si="79"/>
        <v>256</v>
      </c>
      <c r="D291" s="10">
        <f t="shared" si="80"/>
        <v>2380.29</v>
      </c>
      <c r="E291" s="10">
        <f t="shared" si="81"/>
        <v>1724.8378797918772</v>
      </c>
      <c r="F291" s="10">
        <f t="shared" si="82"/>
        <v>655.45212020812289</v>
      </c>
      <c r="G291" s="8">
        <f t="shared" si="97"/>
        <v>89521.396951965377</v>
      </c>
      <c r="H291" s="9">
        <f t="shared" si="83"/>
        <v>8.6199999999999999E-2</v>
      </c>
      <c r="I291" s="9">
        <f t="shared" si="84"/>
        <v>0</v>
      </c>
      <c r="J291" s="158">
        <f t="shared" si="85"/>
        <v>8.6199999999999999E-2</v>
      </c>
      <c r="K291" s="35">
        <f t="shared" si="103"/>
        <v>52505</v>
      </c>
      <c r="L291" s="7">
        <f t="shared" si="98"/>
        <v>256</v>
      </c>
      <c r="M291" s="10">
        <f t="shared" si="86"/>
        <v>2380.29</v>
      </c>
      <c r="N291" s="10">
        <f t="shared" si="87"/>
        <v>1724.8378797918772</v>
      </c>
      <c r="O291" s="10">
        <f t="shared" si="99"/>
        <v>655.45212020812289</v>
      </c>
      <c r="P291" s="8">
        <f t="shared" si="100"/>
        <v>89521.396951965377</v>
      </c>
      <c r="Q291" s="9">
        <f t="shared" si="88"/>
        <v>8.6199999999999999E-2</v>
      </c>
      <c r="R291" s="9">
        <v>0</v>
      </c>
      <c r="S291" s="29">
        <f t="shared" si="89"/>
        <v>8.6199999999999999E-2</v>
      </c>
      <c r="T291" s="70">
        <f t="shared" si="104"/>
        <v>52505</v>
      </c>
      <c r="U291" s="7">
        <f t="shared" si="90"/>
        <v>256</v>
      </c>
      <c r="V291" s="10">
        <f t="shared" si="91"/>
        <v>3253.32</v>
      </c>
      <c r="W291" s="10">
        <f t="shared" si="92"/>
        <v>2357.4613385867183</v>
      </c>
      <c r="X291" s="10">
        <f t="shared" si="93"/>
        <v>895.85866141328177</v>
      </c>
      <c r="Y291" s="8">
        <f t="shared" si="101"/>
        <v>122356.04141036201</v>
      </c>
      <c r="Z291" s="9">
        <f t="shared" si="94"/>
        <v>7.1199999999999999E-2</v>
      </c>
      <c r="AA291" s="9">
        <f t="shared" si="95"/>
        <v>1.4999999999999999E-2</v>
      </c>
      <c r="AB291" s="29">
        <f t="shared" si="96"/>
        <v>8.6199999999999999E-2</v>
      </c>
    </row>
    <row r="292" spans="2:28" ht="14.5" x14ac:dyDescent="0.35">
      <c r="B292" s="70">
        <f t="shared" si="102"/>
        <v>52536</v>
      </c>
      <c r="C292" s="38">
        <f t="shared" ref="C292:C355" si="105">IFERROR(IF(C291+1&lt;=$G$7,C291+1,""),"")</f>
        <v>257</v>
      </c>
      <c r="D292" s="10">
        <f t="shared" ref="D292:D355" si="106">IF(C292&lt;&gt;"",ROUND(IF(AND($G$19="raty równe",C292&gt;120),-PMT(J292/12,$G$7-C291,G291,2),E292+F292),2),"")</f>
        <v>2380.29</v>
      </c>
      <c r="E292" s="10">
        <f t="shared" ref="E292:E355" si="107">IF(C292&lt;&gt;"",IF(OR($G$19="raty malejące",C292&lt;121),G291/($G$7-C291),IF(D292-F292&gt;G291,G291,D292-F292)),"")</f>
        <v>1737.2279652283819</v>
      </c>
      <c r="F292" s="10">
        <f t="shared" ref="F292:F355" si="108">IF(C292&lt;&gt;"",G291*J292/12,"")</f>
        <v>643.06203477161796</v>
      </c>
      <c r="G292" s="8">
        <f t="shared" si="97"/>
        <v>87784.168986737001</v>
      </c>
      <c r="H292" s="9">
        <f t="shared" ref="H292:H355" si="109">IF($C292&lt;&gt;"",IF($C292&gt;=121,$G$18,IF($C292&gt;60,$G$12,$G$8)),"")</f>
        <v>8.6199999999999999E-2</v>
      </c>
      <c r="I292" s="9">
        <f t="shared" ref="I292:I355" si="110">IF($C292&lt;&gt;"",MIN(IF($C292&gt;=121,0%,IF($C292&gt;60,$G$13-$G$14-2%,$G$9-$G$10-2%)),$G$20),"")</f>
        <v>0</v>
      </c>
      <c r="J292" s="158">
        <f t="shared" ref="J292:J355" si="111">IF($U292&lt;&gt;"",H292-I292,"")</f>
        <v>8.6199999999999999E-2</v>
      </c>
      <c r="K292" s="35">
        <f t="shared" si="103"/>
        <v>52536</v>
      </c>
      <c r="L292" s="7">
        <f t="shared" si="98"/>
        <v>257</v>
      </c>
      <c r="M292" s="10">
        <f t="shared" ref="M292:M355" si="112">IF(L292&lt;&gt;"",ROUND(IF(AND($G$19="raty równe",L292&gt;120),-PMT(S292/12,$G$7-L291,P291,2),N292+O292),2),"")</f>
        <v>2380.29</v>
      </c>
      <c r="N292" s="10">
        <f t="shared" ref="N292:N355" si="113">IF(L292&lt;&gt;"",IF(OR($G$19="raty malejące",L292&lt;121),P291/($G$7-L291),IF(M292-O292&gt;P291,P291,M292-O292)),"")</f>
        <v>1737.2279652283819</v>
      </c>
      <c r="O292" s="10">
        <f t="shared" si="99"/>
        <v>643.06203477161796</v>
      </c>
      <c r="P292" s="8">
        <f t="shared" si="100"/>
        <v>87784.168986737001</v>
      </c>
      <c r="Q292" s="9">
        <f t="shared" ref="Q292:Q355" si="114">IF($C292&lt;&gt;"",IF($C292&gt;=121,$G$18,IF($C292&gt;60,$G$12,$G$8)),"")</f>
        <v>8.6199999999999999E-2</v>
      </c>
      <c r="R292" s="9">
        <v>0</v>
      </c>
      <c r="S292" s="29">
        <f t="shared" ref="S292:S355" si="115">IF($U292&lt;&gt;"",Q292-R292,"")</f>
        <v>8.6199999999999999E-2</v>
      </c>
      <c r="T292" s="70">
        <f t="shared" si="104"/>
        <v>52536</v>
      </c>
      <c r="U292" s="7">
        <f t="shared" ref="U292:U355" si="116">IFERROR(IF(U291+1&lt;=$G$7,U291+1,""),"")</f>
        <v>257</v>
      </c>
      <c r="V292" s="10">
        <f t="shared" ref="V292:V355" si="117">IF(U292&lt;&gt;"",ROUND(IF($G$30="raty równe",-PMT(AB292/12,$G$7-U291,Y291,2),W292+X292),2),"")</f>
        <v>3253.33</v>
      </c>
      <c r="W292" s="10">
        <f t="shared" ref="W292:W355" si="118">IF(U292&lt;&gt;"",IF($G$30="raty malejące",Y291/($G$7-U291),IF(V292-X292&gt;Y291,Y291,V292-X292)),"")</f>
        <v>2374.4057692022329</v>
      </c>
      <c r="X292" s="10">
        <f t="shared" ref="X292:X355" si="119">IF(U292&lt;&gt;"",Y291*AB292/12,"")</f>
        <v>878.92423079776711</v>
      </c>
      <c r="Y292" s="8">
        <f t="shared" si="101"/>
        <v>119981.63564115978</v>
      </c>
      <c r="Z292" s="9">
        <f t="shared" ref="Z292:Z355" si="120">IF(U292&lt;&gt;"",$G$16,"")</f>
        <v>7.1199999999999999E-2</v>
      </c>
      <c r="AA292" s="9">
        <f t="shared" ref="AA292:AA355" si="121">IF(U292&lt;&gt;"",$G$17,"")</f>
        <v>1.4999999999999999E-2</v>
      </c>
      <c r="AB292" s="29">
        <f t="shared" ref="AB292:AB355" si="122">IF($U292&lt;&gt;"",IF(AND($G$24="TAK",$U292&lt;=$G$26),$G$25,Z292+AA292),"")</f>
        <v>8.6199999999999999E-2</v>
      </c>
    </row>
    <row r="293" spans="2:28" ht="14.5" x14ac:dyDescent="0.35">
      <c r="B293" s="70">
        <f t="shared" si="102"/>
        <v>52566</v>
      </c>
      <c r="C293" s="38">
        <f t="shared" si="105"/>
        <v>258</v>
      </c>
      <c r="D293" s="10">
        <f t="shared" si="106"/>
        <v>2380.3000000000002</v>
      </c>
      <c r="E293" s="10">
        <f t="shared" si="107"/>
        <v>1749.7170527786061</v>
      </c>
      <c r="F293" s="10">
        <f t="shared" si="108"/>
        <v>630.58294722139408</v>
      </c>
      <c r="G293" s="8">
        <f t="shared" ref="G293:G356" si="123">IF(C293&lt;&gt;"",G292-E293,"")</f>
        <v>86034.451933958393</v>
      </c>
      <c r="H293" s="9">
        <f t="shared" si="109"/>
        <v>8.6199999999999999E-2</v>
      </c>
      <c r="I293" s="9">
        <f t="shared" si="110"/>
        <v>0</v>
      </c>
      <c r="J293" s="158">
        <f t="shared" si="111"/>
        <v>8.6199999999999999E-2</v>
      </c>
      <c r="K293" s="35">
        <f t="shared" si="103"/>
        <v>52566</v>
      </c>
      <c r="L293" s="7">
        <f t="shared" ref="L293:L356" si="124">IFERROR(IF(L292+1&lt;=$G$7,L292+1,""),"")</f>
        <v>258</v>
      </c>
      <c r="M293" s="10">
        <f t="shared" si="112"/>
        <v>2380.3000000000002</v>
      </c>
      <c r="N293" s="10">
        <f t="shared" si="113"/>
        <v>1749.7170527786061</v>
      </c>
      <c r="O293" s="10">
        <f t="shared" ref="O293:O356" si="125">IF(L293&lt;&gt;"",P292*S293/12,"")</f>
        <v>630.58294722139408</v>
      </c>
      <c r="P293" s="8">
        <f t="shared" ref="P293:P356" si="126">IF(L293&lt;&gt;"",P292-N293,"")</f>
        <v>86034.451933958393</v>
      </c>
      <c r="Q293" s="9">
        <f t="shared" si="114"/>
        <v>8.6199999999999999E-2</v>
      </c>
      <c r="R293" s="9">
        <v>0</v>
      </c>
      <c r="S293" s="29">
        <f t="shared" si="115"/>
        <v>8.6199999999999999E-2</v>
      </c>
      <c r="T293" s="70">
        <f t="shared" si="104"/>
        <v>52566</v>
      </c>
      <c r="U293" s="7">
        <f t="shared" si="116"/>
        <v>258</v>
      </c>
      <c r="V293" s="10">
        <f t="shared" si="117"/>
        <v>3253.32</v>
      </c>
      <c r="W293" s="10">
        <f t="shared" si="118"/>
        <v>2391.4519173110025</v>
      </c>
      <c r="X293" s="10">
        <f t="shared" si="119"/>
        <v>861.86808268899767</v>
      </c>
      <c r="Y293" s="8">
        <f t="shared" ref="Y293:Y356" si="127">IF(U293&lt;&gt;"",Y292-W293,"")</f>
        <v>117590.18372384878</v>
      </c>
      <c r="Z293" s="9">
        <f t="shared" si="120"/>
        <v>7.1199999999999999E-2</v>
      </c>
      <c r="AA293" s="9">
        <f t="shared" si="121"/>
        <v>1.4999999999999999E-2</v>
      </c>
      <c r="AB293" s="29">
        <f t="shared" si="122"/>
        <v>8.6199999999999999E-2</v>
      </c>
    </row>
    <row r="294" spans="2:28" ht="14.5" x14ac:dyDescent="0.35">
      <c r="B294" s="70">
        <f t="shared" ref="B294:B357" si="128">IF(C294&lt;&gt;"",EDATE(B293,1),"")</f>
        <v>52597</v>
      </c>
      <c r="C294" s="38">
        <f t="shared" si="105"/>
        <v>259</v>
      </c>
      <c r="D294" s="10">
        <f t="shared" si="106"/>
        <v>2380.29</v>
      </c>
      <c r="E294" s="10">
        <f t="shared" si="107"/>
        <v>1762.2758536077322</v>
      </c>
      <c r="F294" s="10">
        <f t="shared" si="108"/>
        <v>618.01414639226778</v>
      </c>
      <c r="G294" s="8">
        <f t="shared" si="123"/>
        <v>84272.176080350662</v>
      </c>
      <c r="H294" s="9">
        <f t="shared" si="109"/>
        <v>8.6199999999999999E-2</v>
      </c>
      <c r="I294" s="9">
        <f t="shared" si="110"/>
        <v>0</v>
      </c>
      <c r="J294" s="158">
        <f t="shared" si="111"/>
        <v>8.6199999999999999E-2</v>
      </c>
      <c r="K294" s="35">
        <f t="shared" ref="K294:K357" si="129">IF(L294&lt;&gt;"",EDATE(K293,1),"")</f>
        <v>52597</v>
      </c>
      <c r="L294" s="7">
        <f t="shared" si="124"/>
        <v>259</v>
      </c>
      <c r="M294" s="10">
        <f t="shared" si="112"/>
        <v>2380.29</v>
      </c>
      <c r="N294" s="10">
        <f t="shared" si="113"/>
        <v>1762.2758536077322</v>
      </c>
      <c r="O294" s="10">
        <f t="shared" si="125"/>
        <v>618.01414639226778</v>
      </c>
      <c r="P294" s="8">
        <f t="shared" si="126"/>
        <v>84272.176080350662</v>
      </c>
      <c r="Q294" s="9">
        <f t="shared" si="114"/>
        <v>8.6199999999999999E-2</v>
      </c>
      <c r="R294" s="9">
        <v>0</v>
      </c>
      <c r="S294" s="29">
        <f t="shared" si="115"/>
        <v>8.6199999999999999E-2</v>
      </c>
      <c r="T294" s="70">
        <f t="shared" ref="T294:T357" si="130">IF(U294&lt;&gt;"",EDATE(T293,1),"")</f>
        <v>52597</v>
      </c>
      <c r="U294" s="7">
        <f t="shared" si="116"/>
        <v>259</v>
      </c>
      <c r="V294" s="10">
        <f t="shared" si="117"/>
        <v>3253.33</v>
      </c>
      <c r="W294" s="10">
        <f t="shared" si="118"/>
        <v>2408.6405135836862</v>
      </c>
      <c r="X294" s="10">
        <f t="shared" si="119"/>
        <v>844.68948641631368</v>
      </c>
      <c r="Y294" s="8">
        <f t="shared" si="127"/>
        <v>115181.5432102651</v>
      </c>
      <c r="Z294" s="9">
        <f t="shared" si="120"/>
        <v>7.1199999999999999E-2</v>
      </c>
      <c r="AA294" s="9">
        <f t="shared" si="121"/>
        <v>1.4999999999999999E-2</v>
      </c>
      <c r="AB294" s="29">
        <f t="shared" si="122"/>
        <v>8.6199999999999999E-2</v>
      </c>
    </row>
    <row r="295" spans="2:28" ht="14.5" x14ac:dyDescent="0.35">
      <c r="B295" s="70">
        <f t="shared" si="128"/>
        <v>52628</v>
      </c>
      <c r="C295" s="38">
        <f t="shared" si="105"/>
        <v>260</v>
      </c>
      <c r="D295" s="10">
        <f t="shared" si="106"/>
        <v>2380.3000000000002</v>
      </c>
      <c r="E295" s="10">
        <f t="shared" si="107"/>
        <v>1774.9448684894815</v>
      </c>
      <c r="F295" s="10">
        <f t="shared" si="108"/>
        <v>605.35513151051885</v>
      </c>
      <c r="G295" s="8">
        <f t="shared" si="123"/>
        <v>82497.231211861188</v>
      </c>
      <c r="H295" s="9">
        <f t="shared" si="109"/>
        <v>8.6199999999999999E-2</v>
      </c>
      <c r="I295" s="9">
        <f t="shared" si="110"/>
        <v>0</v>
      </c>
      <c r="J295" s="158">
        <f t="shared" si="111"/>
        <v>8.6199999999999999E-2</v>
      </c>
      <c r="K295" s="35">
        <f t="shared" si="129"/>
        <v>52628</v>
      </c>
      <c r="L295" s="7">
        <f t="shared" si="124"/>
        <v>260</v>
      </c>
      <c r="M295" s="10">
        <f t="shared" si="112"/>
        <v>2380.3000000000002</v>
      </c>
      <c r="N295" s="10">
        <f t="shared" si="113"/>
        <v>1774.9448684894815</v>
      </c>
      <c r="O295" s="10">
        <f t="shared" si="125"/>
        <v>605.35513151051885</v>
      </c>
      <c r="P295" s="8">
        <f t="shared" si="126"/>
        <v>82497.231211861188</v>
      </c>
      <c r="Q295" s="9">
        <f t="shared" si="114"/>
        <v>8.6199999999999999E-2</v>
      </c>
      <c r="R295" s="9">
        <v>0</v>
      </c>
      <c r="S295" s="29">
        <f t="shared" si="115"/>
        <v>8.6199999999999999E-2</v>
      </c>
      <c r="T295" s="70">
        <f t="shared" si="130"/>
        <v>52628</v>
      </c>
      <c r="U295" s="7">
        <f t="shared" si="116"/>
        <v>260</v>
      </c>
      <c r="V295" s="10">
        <f t="shared" si="117"/>
        <v>3253.32</v>
      </c>
      <c r="W295" s="10">
        <f t="shared" si="118"/>
        <v>2425.9325812729294</v>
      </c>
      <c r="X295" s="10">
        <f t="shared" si="119"/>
        <v>827.38741872707089</v>
      </c>
      <c r="Y295" s="8">
        <f t="shared" si="127"/>
        <v>112755.61062899217</v>
      </c>
      <c r="Z295" s="9">
        <f t="shared" si="120"/>
        <v>7.1199999999999999E-2</v>
      </c>
      <c r="AA295" s="9">
        <f t="shared" si="121"/>
        <v>1.4999999999999999E-2</v>
      </c>
      <c r="AB295" s="29">
        <f t="shared" si="122"/>
        <v>8.6199999999999999E-2</v>
      </c>
    </row>
    <row r="296" spans="2:28" ht="14.5" x14ac:dyDescent="0.35">
      <c r="B296" s="70">
        <f t="shared" si="128"/>
        <v>52657</v>
      </c>
      <c r="C296" s="38">
        <f t="shared" si="105"/>
        <v>261</v>
      </c>
      <c r="D296" s="10">
        <f t="shared" si="106"/>
        <v>2380.3000000000002</v>
      </c>
      <c r="E296" s="10">
        <f t="shared" si="107"/>
        <v>1787.6948891281306</v>
      </c>
      <c r="F296" s="10">
        <f t="shared" si="108"/>
        <v>592.60511087186956</v>
      </c>
      <c r="G296" s="8">
        <f t="shared" si="123"/>
        <v>80709.536322733053</v>
      </c>
      <c r="H296" s="9">
        <f t="shared" si="109"/>
        <v>8.6199999999999999E-2</v>
      </c>
      <c r="I296" s="9">
        <f t="shared" si="110"/>
        <v>0</v>
      </c>
      <c r="J296" s="158">
        <f t="shared" si="111"/>
        <v>8.6199999999999999E-2</v>
      </c>
      <c r="K296" s="35">
        <f t="shared" si="129"/>
        <v>52657</v>
      </c>
      <c r="L296" s="7">
        <f t="shared" si="124"/>
        <v>261</v>
      </c>
      <c r="M296" s="10">
        <f t="shared" si="112"/>
        <v>2380.3000000000002</v>
      </c>
      <c r="N296" s="10">
        <f t="shared" si="113"/>
        <v>1787.6948891281306</v>
      </c>
      <c r="O296" s="10">
        <f t="shared" si="125"/>
        <v>592.60511087186956</v>
      </c>
      <c r="P296" s="8">
        <f t="shared" si="126"/>
        <v>80709.536322733053</v>
      </c>
      <c r="Q296" s="9">
        <f t="shared" si="114"/>
        <v>8.6199999999999999E-2</v>
      </c>
      <c r="R296" s="9">
        <v>0</v>
      </c>
      <c r="S296" s="29">
        <f t="shared" si="115"/>
        <v>8.6199999999999999E-2</v>
      </c>
      <c r="T296" s="70">
        <f t="shared" si="130"/>
        <v>52657</v>
      </c>
      <c r="U296" s="7">
        <f t="shared" si="116"/>
        <v>261</v>
      </c>
      <c r="V296" s="10">
        <f t="shared" si="117"/>
        <v>3253.33</v>
      </c>
      <c r="W296" s="10">
        <f t="shared" si="118"/>
        <v>2443.3688636484062</v>
      </c>
      <c r="X296" s="10">
        <f t="shared" si="119"/>
        <v>809.96113635159372</v>
      </c>
      <c r="Y296" s="8">
        <f t="shared" si="127"/>
        <v>110312.24176534377</v>
      </c>
      <c r="Z296" s="9">
        <f t="shared" si="120"/>
        <v>7.1199999999999999E-2</v>
      </c>
      <c r="AA296" s="9">
        <f t="shared" si="121"/>
        <v>1.4999999999999999E-2</v>
      </c>
      <c r="AB296" s="29">
        <f t="shared" si="122"/>
        <v>8.6199999999999999E-2</v>
      </c>
    </row>
    <row r="297" spans="2:28" ht="14.5" x14ac:dyDescent="0.35">
      <c r="B297" s="70">
        <f t="shared" si="128"/>
        <v>52688</v>
      </c>
      <c r="C297" s="38">
        <f t="shared" si="105"/>
        <v>262</v>
      </c>
      <c r="D297" s="10">
        <f t="shared" si="106"/>
        <v>2380.29</v>
      </c>
      <c r="E297" s="10">
        <f t="shared" si="107"/>
        <v>1800.5264974150341</v>
      </c>
      <c r="F297" s="10">
        <f t="shared" si="108"/>
        <v>579.76350258496575</v>
      </c>
      <c r="G297" s="8">
        <f t="shared" si="123"/>
        <v>78909.009825318019</v>
      </c>
      <c r="H297" s="9">
        <f t="shared" si="109"/>
        <v>8.6199999999999999E-2</v>
      </c>
      <c r="I297" s="9">
        <f t="shared" si="110"/>
        <v>0</v>
      </c>
      <c r="J297" s="158">
        <f t="shared" si="111"/>
        <v>8.6199999999999999E-2</v>
      </c>
      <c r="K297" s="35">
        <f t="shared" si="129"/>
        <v>52688</v>
      </c>
      <c r="L297" s="7">
        <f t="shared" si="124"/>
        <v>262</v>
      </c>
      <c r="M297" s="10">
        <f t="shared" si="112"/>
        <v>2380.29</v>
      </c>
      <c r="N297" s="10">
        <f t="shared" si="113"/>
        <v>1800.5264974150341</v>
      </c>
      <c r="O297" s="10">
        <f t="shared" si="125"/>
        <v>579.76350258496575</v>
      </c>
      <c r="P297" s="8">
        <f t="shared" si="126"/>
        <v>78909.009825318019</v>
      </c>
      <c r="Q297" s="9">
        <f t="shared" si="114"/>
        <v>8.6199999999999999E-2</v>
      </c>
      <c r="R297" s="9">
        <v>0</v>
      </c>
      <c r="S297" s="29">
        <f t="shared" si="115"/>
        <v>8.6199999999999999E-2</v>
      </c>
      <c r="T297" s="70">
        <f t="shared" si="130"/>
        <v>52688</v>
      </c>
      <c r="U297" s="7">
        <f t="shared" si="116"/>
        <v>262</v>
      </c>
      <c r="V297" s="10">
        <f t="shared" si="117"/>
        <v>3253.32</v>
      </c>
      <c r="W297" s="10">
        <f t="shared" si="118"/>
        <v>2460.9103966522807</v>
      </c>
      <c r="X297" s="10">
        <f t="shared" si="119"/>
        <v>792.40960334771944</v>
      </c>
      <c r="Y297" s="8">
        <f t="shared" si="127"/>
        <v>107851.33136869149</v>
      </c>
      <c r="Z297" s="9">
        <f t="shared" si="120"/>
        <v>7.1199999999999999E-2</v>
      </c>
      <c r="AA297" s="9">
        <f t="shared" si="121"/>
        <v>1.4999999999999999E-2</v>
      </c>
      <c r="AB297" s="29">
        <f t="shared" si="122"/>
        <v>8.6199999999999999E-2</v>
      </c>
    </row>
    <row r="298" spans="2:28" ht="14.5" x14ac:dyDescent="0.35">
      <c r="B298" s="70">
        <f t="shared" si="128"/>
        <v>52718</v>
      </c>
      <c r="C298" s="38">
        <f t="shared" si="105"/>
        <v>263</v>
      </c>
      <c r="D298" s="10">
        <f t="shared" si="106"/>
        <v>2380.3000000000002</v>
      </c>
      <c r="E298" s="10">
        <f t="shared" si="107"/>
        <v>1813.4702794214659</v>
      </c>
      <c r="F298" s="10">
        <f t="shared" si="108"/>
        <v>566.82972057853442</v>
      </c>
      <c r="G298" s="8">
        <f t="shared" si="123"/>
        <v>77095.53954589655</v>
      </c>
      <c r="H298" s="9">
        <f t="shared" si="109"/>
        <v>8.6199999999999999E-2</v>
      </c>
      <c r="I298" s="9">
        <f t="shared" si="110"/>
        <v>0</v>
      </c>
      <c r="J298" s="158">
        <f t="shared" si="111"/>
        <v>8.6199999999999999E-2</v>
      </c>
      <c r="K298" s="35">
        <f t="shared" si="129"/>
        <v>52718</v>
      </c>
      <c r="L298" s="7">
        <f t="shared" si="124"/>
        <v>263</v>
      </c>
      <c r="M298" s="10">
        <f t="shared" si="112"/>
        <v>2380.3000000000002</v>
      </c>
      <c r="N298" s="10">
        <f t="shared" si="113"/>
        <v>1813.4702794214659</v>
      </c>
      <c r="O298" s="10">
        <f t="shared" si="125"/>
        <v>566.82972057853442</v>
      </c>
      <c r="P298" s="8">
        <f t="shared" si="126"/>
        <v>77095.53954589655</v>
      </c>
      <c r="Q298" s="9">
        <f t="shared" si="114"/>
        <v>8.6199999999999999E-2</v>
      </c>
      <c r="R298" s="9">
        <v>0</v>
      </c>
      <c r="S298" s="29">
        <f t="shared" si="115"/>
        <v>8.6199999999999999E-2</v>
      </c>
      <c r="T298" s="70">
        <f t="shared" si="130"/>
        <v>52718</v>
      </c>
      <c r="U298" s="7">
        <f t="shared" si="116"/>
        <v>263</v>
      </c>
      <c r="V298" s="10">
        <f t="shared" si="117"/>
        <v>3253.33</v>
      </c>
      <c r="W298" s="10">
        <f t="shared" si="118"/>
        <v>2478.5979363348993</v>
      </c>
      <c r="X298" s="10">
        <f t="shared" si="119"/>
        <v>774.73206366510055</v>
      </c>
      <c r="Y298" s="8">
        <f t="shared" si="127"/>
        <v>105372.73343235659</v>
      </c>
      <c r="Z298" s="9">
        <f t="shared" si="120"/>
        <v>7.1199999999999999E-2</v>
      </c>
      <c r="AA298" s="9">
        <f t="shared" si="121"/>
        <v>1.4999999999999999E-2</v>
      </c>
      <c r="AB298" s="29">
        <f t="shared" si="122"/>
        <v>8.6199999999999999E-2</v>
      </c>
    </row>
    <row r="299" spans="2:28" ht="14.5" x14ac:dyDescent="0.35">
      <c r="B299" s="70">
        <f t="shared" si="128"/>
        <v>52749</v>
      </c>
      <c r="C299" s="38">
        <f t="shared" si="105"/>
        <v>264</v>
      </c>
      <c r="D299" s="10">
        <f t="shared" si="106"/>
        <v>2380.29</v>
      </c>
      <c r="E299" s="10">
        <f t="shared" si="107"/>
        <v>1826.4870409286432</v>
      </c>
      <c r="F299" s="10">
        <f t="shared" si="108"/>
        <v>553.8029590713569</v>
      </c>
      <c r="G299" s="8">
        <f t="shared" si="123"/>
        <v>75269.052504967913</v>
      </c>
      <c r="H299" s="9">
        <f t="shared" si="109"/>
        <v>8.6199999999999999E-2</v>
      </c>
      <c r="I299" s="9">
        <f t="shared" si="110"/>
        <v>0</v>
      </c>
      <c r="J299" s="158">
        <f t="shared" si="111"/>
        <v>8.6199999999999999E-2</v>
      </c>
      <c r="K299" s="35">
        <f t="shared" si="129"/>
        <v>52749</v>
      </c>
      <c r="L299" s="7">
        <f t="shared" si="124"/>
        <v>264</v>
      </c>
      <c r="M299" s="10">
        <f t="shared" si="112"/>
        <v>2380.29</v>
      </c>
      <c r="N299" s="10">
        <f t="shared" si="113"/>
        <v>1826.4870409286432</v>
      </c>
      <c r="O299" s="10">
        <f t="shared" si="125"/>
        <v>553.8029590713569</v>
      </c>
      <c r="P299" s="8">
        <f t="shared" si="126"/>
        <v>75269.052504967913</v>
      </c>
      <c r="Q299" s="9">
        <f t="shared" si="114"/>
        <v>8.6199999999999999E-2</v>
      </c>
      <c r="R299" s="9">
        <v>0</v>
      </c>
      <c r="S299" s="29">
        <f t="shared" si="115"/>
        <v>8.6199999999999999E-2</v>
      </c>
      <c r="T299" s="70">
        <f t="shared" si="130"/>
        <v>52749</v>
      </c>
      <c r="U299" s="7">
        <f t="shared" si="116"/>
        <v>264</v>
      </c>
      <c r="V299" s="10">
        <f t="shared" si="117"/>
        <v>3253.32</v>
      </c>
      <c r="W299" s="10">
        <f t="shared" si="118"/>
        <v>2496.3925315109054</v>
      </c>
      <c r="X299" s="10">
        <f t="shared" si="119"/>
        <v>756.92746848909485</v>
      </c>
      <c r="Y299" s="8">
        <f t="shared" si="127"/>
        <v>102876.34090084568</v>
      </c>
      <c r="Z299" s="9">
        <f t="shared" si="120"/>
        <v>7.1199999999999999E-2</v>
      </c>
      <c r="AA299" s="9">
        <f t="shared" si="121"/>
        <v>1.4999999999999999E-2</v>
      </c>
      <c r="AB299" s="29">
        <f t="shared" si="122"/>
        <v>8.6199999999999999E-2</v>
      </c>
    </row>
    <row r="300" spans="2:28" ht="14.5" x14ac:dyDescent="0.35">
      <c r="B300" s="70">
        <f t="shared" si="128"/>
        <v>52779</v>
      </c>
      <c r="C300" s="38">
        <f t="shared" si="105"/>
        <v>265</v>
      </c>
      <c r="D300" s="10">
        <f t="shared" si="106"/>
        <v>2380.29</v>
      </c>
      <c r="E300" s="10">
        <f t="shared" si="107"/>
        <v>1839.607306172647</v>
      </c>
      <c r="F300" s="10">
        <f t="shared" si="108"/>
        <v>540.68269382735286</v>
      </c>
      <c r="G300" s="8">
        <f t="shared" si="123"/>
        <v>73429.445198795263</v>
      </c>
      <c r="H300" s="9">
        <f t="shared" si="109"/>
        <v>8.6199999999999999E-2</v>
      </c>
      <c r="I300" s="9">
        <f t="shared" si="110"/>
        <v>0</v>
      </c>
      <c r="J300" s="158">
        <f t="shared" si="111"/>
        <v>8.6199999999999999E-2</v>
      </c>
      <c r="K300" s="35">
        <f t="shared" si="129"/>
        <v>52779</v>
      </c>
      <c r="L300" s="7">
        <f t="shared" si="124"/>
        <v>265</v>
      </c>
      <c r="M300" s="10">
        <f t="shared" si="112"/>
        <v>2380.29</v>
      </c>
      <c r="N300" s="10">
        <f t="shared" si="113"/>
        <v>1839.607306172647</v>
      </c>
      <c r="O300" s="10">
        <f t="shared" si="125"/>
        <v>540.68269382735286</v>
      </c>
      <c r="P300" s="8">
        <f t="shared" si="126"/>
        <v>73429.445198795263</v>
      </c>
      <c r="Q300" s="9">
        <f t="shared" si="114"/>
        <v>8.6199999999999999E-2</v>
      </c>
      <c r="R300" s="9">
        <v>0</v>
      </c>
      <c r="S300" s="29">
        <f t="shared" si="115"/>
        <v>8.6199999999999999E-2</v>
      </c>
      <c r="T300" s="70">
        <f t="shared" si="130"/>
        <v>52779</v>
      </c>
      <c r="U300" s="7">
        <f t="shared" si="116"/>
        <v>265</v>
      </c>
      <c r="V300" s="10">
        <f t="shared" si="117"/>
        <v>3253.33</v>
      </c>
      <c r="W300" s="10">
        <f t="shared" si="118"/>
        <v>2514.3349511955917</v>
      </c>
      <c r="X300" s="10">
        <f t="shared" si="119"/>
        <v>738.99504880440816</v>
      </c>
      <c r="Y300" s="8">
        <f t="shared" si="127"/>
        <v>100362.00594965009</v>
      </c>
      <c r="Z300" s="9">
        <f t="shared" si="120"/>
        <v>7.1199999999999999E-2</v>
      </c>
      <c r="AA300" s="9">
        <f t="shared" si="121"/>
        <v>1.4999999999999999E-2</v>
      </c>
      <c r="AB300" s="29">
        <f t="shared" si="122"/>
        <v>8.6199999999999999E-2</v>
      </c>
    </row>
    <row r="301" spans="2:28" ht="14.5" x14ac:dyDescent="0.35">
      <c r="B301" s="70">
        <f t="shared" si="128"/>
        <v>52810</v>
      </c>
      <c r="C301" s="38">
        <f t="shared" si="105"/>
        <v>266</v>
      </c>
      <c r="D301" s="10">
        <f t="shared" si="106"/>
        <v>2380.3000000000002</v>
      </c>
      <c r="E301" s="10">
        <f t="shared" si="107"/>
        <v>1852.8318186553211</v>
      </c>
      <c r="F301" s="10">
        <f t="shared" si="108"/>
        <v>527.46818134467924</v>
      </c>
      <c r="G301" s="8">
        <f t="shared" si="123"/>
        <v>71576.613380139941</v>
      </c>
      <c r="H301" s="9">
        <f t="shared" si="109"/>
        <v>8.6199999999999999E-2</v>
      </c>
      <c r="I301" s="9">
        <f t="shared" si="110"/>
        <v>0</v>
      </c>
      <c r="J301" s="158">
        <f t="shared" si="111"/>
        <v>8.6199999999999999E-2</v>
      </c>
      <c r="K301" s="35">
        <f t="shared" si="129"/>
        <v>52810</v>
      </c>
      <c r="L301" s="7">
        <f t="shared" si="124"/>
        <v>266</v>
      </c>
      <c r="M301" s="10">
        <f t="shared" si="112"/>
        <v>2380.3000000000002</v>
      </c>
      <c r="N301" s="10">
        <f t="shared" si="113"/>
        <v>1852.8318186553211</v>
      </c>
      <c r="O301" s="10">
        <f t="shared" si="125"/>
        <v>527.46818134467924</v>
      </c>
      <c r="P301" s="8">
        <f t="shared" si="126"/>
        <v>71576.613380139941</v>
      </c>
      <c r="Q301" s="9">
        <f t="shared" si="114"/>
        <v>8.6199999999999999E-2</v>
      </c>
      <c r="R301" s="9">
        <v>0</v>
      </c>
      <c r="S301" s="29">
        <f t="shared" si="115"/>
        <v>8.6199999999999999E-2</v>
      </c>
      <c r="T301" s="70">
        <f t="shared" si="130"/>
        <v>52810</v>
      </c>
      <c r="U301" s="7">
        <f t="shared" si="116"/>
        <v>266</v>
      </c>
      <c r="V301" s="10">
        <f t="shared" si="117"/>
        <v>3253.32</v>
      </c>
      <c r="W301" s="10">
        <f t="shared" si="118"/>
        <v>2532.3862572616804</v>
      </c>
      <c r="X301" s="10">
        <f t="shared" si="119"/>
        <v>720.93374273831978</v>
      </c>
      <c r="Y301" s="8">
        <f t="shared" si="127"/>
        <v>97829.619692388413</v>
      </c>
      <c r="Z301" s="9">
        <f t="shared" si="120"/>
        <v>7.1199999999999999E-2</v>
      </c>
      <c r="AA301" s="9">
        <f t="shared" si="121"/>
        <v>1.4999999999999999E-2</v>
      </c>
      <c r="AB301" s="29">
        <f t="shared" si="122"/>
        <v>8.6199999999999999E-2</v>
      </c>
    </row>
    <row r="302" spans="2:28" ht="14.5" x14ac:dyDescent="0.35">
      <c r="B302" s="70">
        <f t="shared" si="128"/>
        <v>52841</v>
      </c>
      <c r="C302" s="38">
        <f t="shared" si="105"/>
        <v>267</v>
      </c>
      <c r="D302" s="10">
        <f t="shared" si="106"/>
        <v>2380.29</v>
      </c>
      <c r="E302" s="10">
        <f t="shared" si="107"/>
        <v>1866.1313272193279</v>
      </c>
      <c r="F302" s="10">
        <f t="shared" si="108"/>
        <v>514.15867278067196</v>
      </c>
      <c r="G302" s="8">
        <f t="shared" si="123"/>
        <v>69710.482052920619</v>
      </c>
      <c r="H302" s="9">
        <f t="shared" si="109"/>
        <v>8.6199999999999999E-2</v>
      </c>
      <c r="I302" s="9">
        <f t="shared" si="110"/>
        <v>0</v>
      </c>
      <c r="J302" s="158">
        <f t="shared" si="111"/>
        <v>8.6199999999999999E-2</v>
      </c>
      <c r="K302" s="35">
        <f t="shared" si="129"/>
        <v>52841</v>
      </c>
      <c r="L302" s="7">
        <f t="shared" si="124"/>
        <v>267</v>
      </c>
      <c r="M302" s="10">
        <f t="shared" si="112"/>
        <v>2380.29</v>
      </c>
      <c r="N302" s="10">
        <f t="shared" si="113"/>
        <v>1866.1313272193279</v>
      </c>
      <c r="O302" s="10">
        <f t="shared" si="125"/>
        <v>514.15867278067196</v>
      </c>
      <c r="P302" s="8">
        <f t="shared" si="126"/>
        <v>69710.482052920619</v>
      </c>
      <c r="Q302" s="9">
        <f t="shared" si="114"/>
        <v>8.6199999999999999E-2</v>
      </c>
      <c r="R302" s="9">
        <v>0</v>
      </c>
      <c r="S302" s="29">
        <f t="shared" si="115"/>
        <v>8.6199999999999999E-2</v>
      </c>
      <c r="T302" s="70">
        <f t="shared" si="130"/>
        <v>52841</v>
      </c>
      <c r="U302" s="7">
        <f t="shared" si="116"/>
        <v>267</v>
      </c>
      <c r="V302" s="10">
        <f t="shared" si="117"/>
        <v>3253.32</v>
      </c>
      <c r="W302" s="10">
        <f t="shared" si="118"/>
        <v>2550.5772318763434</v>
      </c>
      <c r="X302" s="10">
        <f t="shared" si="119"/>
        <v>702.74276812365679</v>
      </c>
      <c r="Y302" s="8">
        <f t="shared" si="127"/>
        <v>95279.042460512064</v>
      </c>
      <c r="Z302" s="9">
        <f t="shared" si="120"/>
        <v>7.1199999999999999E-2</v>
      </c>
      <c r="AA302" s="9">
        <f t="shared" si="121"/>
        <v>1.4999999999999999E-2</v>
      </c>
      <c r="AB302" s="29">
        <f t="shared" si="122"/>
        <v>8.6199999999999999E-2</v>
      </c>
    </row>
    <row r="303" spans="2:28" ht="14.5" x14ac:dyDescent="0.35">
      <c r="B303" s="70">
        <f t="shared" si="128"/>
        <v>52871</v>
      </c>
      <c r="C303" s="38">
        <f t="shared" si="105"/>
        <v>268</v>
      </c>
      <c r="D303" s="10">
        <f t="shared" si="106"/>
        <v>2380.3000000000002</v>
      </c>
      <c r="E303" s="10">
        <f t="shared" si="107"/>
        <v>1879.5463705865204</v>
      </c>
      <c r="F303" s="10">
        <f t="shared" si="108"/>
        <v>500.75362941347976</v>
      </c>
      <c r="G303" s="8">
        <f t="shared" si="123"/>
        <v>67830.935682334093</v>
      </c>
      <c r="H303" s="9">
        <f t="shared" si="109"/>
        <v>8.6199999999999999E-2</v>
      </c>
      <c r="I303" s="9">
        <f t="shared" si="110"/>
        <v>0</v>
      </c>
      <c r="J303" s="158">
        <f t="shared" si="111"/>
        <v>8.6199999999999999E-2</v>
      </c>
      <c r="K303" s="35">
        <f t="shared" si="129"/>
        <v>52871</v>
      </c>
      <c r="L303" s="7">
        <f t="shared" si="124"/>
        <v>268</v>
      </c>
      <c r="M303" s="10">
        <f t="shared" si="112"/>
        <v>2380.3000000000002</v>
      </c>
      <c r="N303" s="10">
        <f t="shared" si="113"/>
        <v>1879.5463705865204</v>
      </c>
      <c r="O303" s="10">
        <f t="shared" si="125"/>
        <v>500.75362941347976</v>
      </c>
      <c r="P303" s="8">
        <f t="shared" si="126"/>
        <v>67830.935682334093</v>
      </c>
      <c r="Q303" s="9">
        <f t="shared" si="114"/>
        <v>8.6199999999999999E-2</v>
      </c>
      <c r="R303" s="9">
        <v>0</v>
      </c>
      <c r="S303" s="29">
        <f t="shared" si="115"/>
        <v>8.6199999999999999E-2</v>
      </c>
      <c r="T303" s="70">
        <f t="shared" si="130"/>
        <v>52871</v>
      </c>
      <c r="U303" s="7">
        <f t="shared" si="116"/>
        <v>268</v>
      </c>
      <c r="V303" s="10">
        <f t="shared" si="117"/>
        <v>3253.33</v>
      </c>
      <c r="W303" s="10">
        <f t="shared" si="118"/>
        <v>2568.9088783253214</v>
      </c>
      <c r="X303" s="10">
        <f t="shared" si="119"/>
        <v>684.42112167467837</v>
      </c>
      <c r="Y303" s="8">
        <f t="shared" si="127"/>
        <v>92710.13358218674</v>
      </c>
      <c r="Z303" s="9">
        <f t="shared" si="120"/>
        <v>7.1199999999999999E-2</v>
      </c>
      <c r="AA303" s="9">
        <f t="shared" si="121"/>
        <v>1.4999999999999999E-2</v>
      </c>
      <c r="AB303" s="29">
        <f t="shared" si="122"/>
        <v>8.6199999999999999E-2</v>
      </c>
    </row>
    <row r="304" spans="2:28" ht="14.5" x14ac:dyDescent="0.35">
      <c r="B304" s="70">
        <f t="shared" si="128"/>
        <v>52902</v>
      </c>
      <c r="C304" s="38">
        <f t="shared" si="105"/>
        <v>269</v>
      </c>
      <c r="D304" s="10">
        <f t="shared" si="106"/>
        <v>2380.3000000000002</v>
      </c>
      <c r="E304" s="10">
        <f t="shared" si="107"/>
        <v>1893.0477786819004</v>
      </c>
      <c r="F304" s="10">
        <f t="shared" si="108"/>
        <v>487.25222131809988</v>
      </c>
      <c r="G304" s="8">
        <f t="shared" si="123"/>
        <v>65937.887903652198</v>
      </c>
      <c r="H304" s="9">
        <f t="shared" si="109"/>
        <v>8.6199999999999999E-2</v>
      </c>
      <c r="I304" s="9">
        <f t="shared" si="110"/>
        <v>0</v>
      </c>
      <c r="J304" s="158">
        <f t="shared" si="111"/>
        <v>8.6199999999999999E-2</v>
      </c>
      <c r="K304" s="35">
        <f t="shared" si="129"/>
        <v>52902</v>
      </c>
      <c r="L304" s="7">
        <f t="shared" si="124"/>
        <v>269</v>
      </c>
      <c r="M304" s="10">
        <f t="shared" si="112"/>
        <v>2380.3000000000002</v>
      </c>
      <c r="N304" s="10">
        <f t="shared" si="113"/>
        <v>1893.0477786819004</v>
      </c>
      <c r="O304" s="10">
        <f t="shared" si="125"/>
        <v>487.25222131809988</v>
      </c>
      <c r="P304" s="8">
        <f t="shared" si="126"/>
        <v>65937.887903652198</v>
      </c>
      <c r="Q304" s="9">
        <f t="shared" si="114"/>
        <v>8.6199999999999999E-2</v>
      </c>
      <c r="R304" s="9">
        <v>0</v>
      </c>
      <c r="S304" s="29">
        <f t="shared" si="115"/>
        <v>8.6199999999999999E-2</v>
      </c>
      <c r="T304" s="70">
        <f t="shared" si="130"/>
        <v>52902</v>
      </c>
      <c r="U304" s="7">
        <f t="shared" si="116"/>
        <v>269</v>
      </c>
      <c r="V304" s="10">
        <f t="shared" si="117"/>
        <v>3253.33</v>
      </c>
      <c r="W304" s="10">
        <f t="shared" si="118"/>
        <v>2587.3622071012919</v>
      </c>
      <c r="X304" s="10">
        <f t="shared" si="119"/>
        <v>665.96779289870813</v>
      </c>
      <c r="Y304" s="8">
        <f t="shared" si="127"/>
        <v>90122.771375085445</v>
      </c>
      <c r="Z304" s="9">
        <f t="shared" si="120"/>
        <v>7.1199999999999999E-2</v>
      </c>
      <c r="AA304" s="9">
        <f t="shared" si="121"/>
        <v>1.4999999999999999E-2</v>
      </c>
      <c r="AB304" s="29">
        <f t="shared" si="122"/>
        <v>8.6199999999999999E-2</v>
      </c>
    </row>
    <row r="305" spans="2:28" ht="14.5" x14ac:dyDescent="0.35">
      <c r="B305" s="70">
        <f t="shared" si="128"/>
        <v>52932</v>
      </c>
      <c r="C305" s="38">
        <f t="shared" si="105"/>
        <v>270</v>
      </c>
      <c r="D305" s="10">
        <f t="shared" si="106"/>
        <v>2380.29</v>
      </c>
      <c r="E305" s="10">
        <f t="shared" si="107"/>
        <v>1906.6361718920984</v>
      </c>
      <c r="F305" s="10">
        <f t="shared" si="108"/>
        <v>473.65382810790157</v>
      </c>
      <c r="G305" s="8">
        <f t="shared" si="123"/>
        <v>64031.251731760101</v>
      </c>
      <c r="H305" s="9">
        <f t="shared" si="109"/>
        <v>8.6199999999999999E-2</v>
      </c>
      <c r="I305" s="9">
        <f t="shared" si="110"/>
        <v>0</v>
      </c>
      <c r="J305" s="158">
        <f t="shared" si="111"/>
        <v>8.6199999999999999E-2</v>
      </c>
      <c r="K305" s="35">
        <f t="shared" si="129"/>
        <v>52932</v>
      </c>
      <c r="L305" s="7">
        <f t="shared" si="124"/>
        <v>270</v>
      </c>
      <c r="M305" s="10">
        <f t="shared" si="112"/>
        <v>2380.29</v>
      </c>
      <c r="N305" s="10">
        <f t="shared" si="113"/>
        <v>1906.6361718920984</v>
      </c>
      <c r="O305" s="10">
        <f t="shared" si="125"/>
        <v>473.65382810790157</v>
      </c>
      <c r="P305" s="8">
        <f t="shared" si="126"/>
        <v>64031.251731760101</v>
      </c>
      <c r="Q305" s="9">
        <f t="shared" si="114"/>
        <v>8.6199999999999999E-2</v>
      </c>
      <c r="R305" s="9">
        <v>0</v>
      </c>
      <c r="S305" s="29">
        <f t="shared" si="115"/>
        <v>8.6199999999999999E-2</v>
      </c>
      <c r="T305" s="70">
        <f t="shared" si="130"/>
        <v>52932</v>
      </c>
      <c r="U305" s="7">
        <f t="shared" si="116"/>
        <v>270</v>
      </c>
      <c r="V305" s="10">
        <f t="shared" si="117"/>
        <v>3253.32</v>
      </c>
      <c r="W305" s="10">
        <f t="shared" si="118"/>
        <v>2605.9380922889695</v>
      </c>
      <c r="X305" s="10">
        <f t="shared" si="119"/>
        <v>647.38190771103041</v>
      </c>
      <c r="Y305" s="8">
        <f t="shared" si="127"/>
        <v>87516.833282796477</v>
      </c>
      <c r="Z305" s="9">
        <f t="shared" si="120"/>
        <v>7.1199999999999999E-2</v>
      </c>
      <c r="AA305" s="9">
        <f t="shared" si="121"/>
        <v>1.4999999999999999E-2</v>
      </c>
      <c r="AB305" s="29">
        <f t="shared" si="122"/>
        <v>8.6199999999999999E-2</v>
      </c>
    </row>
    <row r="306" spans="2:28" ht="14.5" x14ac:dyDescent="0.35">
      <c r="B306" s="70">
        <f t="shared" si="128"/>
        <v>52963</v>
      </c>
      <c r="C306" s="38">
        <f t="shared" si="105"/>
        <v>271</v>
      </c>
      <c r="D306" s="10">
        <f t="shared" si="106"/>
        <v>2380.3000000000002</v>
      </c>
      <c r="E306" s="10">
        <f t="shared" si="107"/>
        <v>1920.3421750601901</v>
      </c>
      <c r="F306" s="10">
        <f t="shared" si="108"/>
        <v>459.95782493981005</v>
      </c>
      <c r="G306" s="8">
        <f t="shared" si="123"/>
        <v>62110.909556699909</v>
      </c>
      <c r="H306" s="9">
        <f t="shared" si="109"/>
        <v>8.6199999999999999E-2</v>
      </c>
      <c r="I306" s="9">
        <f t="shared" si="110"/>
        <v>0</v>
      </c>
      <c r="J306" s="158">
        <f t="shared" si="111"/>
        <v>8.6199999999999999E-2</v>
      </c>
      <c r="K306" s="35">
        <f t="shared" si="129"/>
        <v>52963</v>
      </c>
      <c r="L306" s="7">
        <f t="shared" si="124"/>
        <v>271</v>
      </c>
      <c r="M306" s="10">
        <f t="shared" si="112"/>
        <v>2380.3000000000002</v>
      </c>
      <c r="N306" s="10">
        <f t="shared" si="113"/>
        <v>1920.3421750601901</v>
      </c>
      <c r="O306" s="10">
        <f t="shared" si="125"/>
        <v>459.95782493981005</v>
      </c>
      <c r="P306" s="8">
        <f t="shared" si="126"/>
        <v>62110.909556699909</v>
      </c>
      <c r="Q306" s="9">
        <f t="shared" si="114"/>
        <v>8.6199999999999999E-2</v>
      </c>
      <c r="R306" s="9">
        <v>0</v>
      </c>
      <c r="S306" s="29">
        <f t="shared" si="115"/>
        <v>8.6199999999999999E-2</v>
      </c>
      <c r="T306" s="70">
        <f t="shared" si="130"/>
        <v>52963</v>
      </c>
      <c r="U306" s="7">
        <f t="shared" si="116"/>
        <v>271</v>
      </c>
      <c r="V306" s="10">
        <f t="shared" si="117"/>
        <v>3253.32</v>
      </c>
      <c r="W306" s="10">
        <f t="shared" si="118"/>
        <v>2624.6574142519121</v>
      </c>
      <c r="X306" s="10">
        <f t="shared" si="119"/>
        <v>628.66258574808796</v>
      </c>
      <c r="Y306" s="8">
        <f t="shared" si="127"/>
        <v>84892.175868544567</v>
      </c>
      <c r="Z306" s="9">
        <f t="shared" si="120"/>
        <v>7.1199999999999999E-2</v>
      </c>
      <c r="AA306" s="9">
        <f t="shared" si="121"/>
        <v>1.4999999999999999E-2</v>
      </c>
      <c r="AB306" s="29">
        <f t="shared" si="122"/>
        <v>8.6199999999999999E-2</v>
      </c>
    </row>
    <row r="307" spans="2:28" ht="14.5" x14ac:dyDescent="0.35">
      <c r="B307" s="70">
        <f t="shared" si="128"/>
        <v>52994</v>
      </c>
      <c r="C307" s="38">
        <f t="shared" si="105"/>
        <v>272</v>
      </c>
      <c r="D307" s="10">
        <f t="shared" si="106"/>
        <v>2380.29</v>
      </c>
      <c r="E307" s="10">
        <f t="shared" si="107"/>
        <v>1934.1266330177057</v>
      </c>
      <c r="F307" s="10">
        <f t="shared" si="108"/>
        <v>446.16336698229435</v>
      </c>
      <c r="G307" s="8">
        <f t="shared" si="123"/>
        <v>60176.782923682207</v>
      </c>
      <c r="H307" s="9">
        <f t="shared" si="109"/>
        <v>8.6199999999999999E-2</v>
      </c>
      <c r="I307" s="9">
        <f t="shared" si="110"/>
        <v>0</v>
      </c>
      <c r="J307" s="158">
        <f t="shared" si="111"/>
        <v>8.6199999999999999E-2</v>
      </c>
      <c r="K307" s="35">
        <f t="shared" si="129"/>
        <v>52994</v>
      </c>
      <c r="L307" s="7">
        <f t="shared" si="124"/>
        <v>272</v>
      </c>
      <c r="M307" s="10">
        <f t="shared" si="112"/>
        <v>2380.29</v>
      </c>
      <c r="N307" s="10">
        <f t="shared" si="113"/>
        <v>1934.1266330177057</v>
      </c>
      <c r="O307" s="10">
        <f t="shared" si="125"/>
        <v>446.16336698229435</v>
      </c>
      <c r="P307" s="8">
        <f t="shared" si="126"/>
        <v>60176.782923682207</v>
      </c>
      <c r="Q307" s="9">
        <f t="shared" si="114"/>
        <v>8.6199999999999999E-2</v>
      </c>
      <c r="R307" s="9">
        <v>0</v>
      </c>
      <c r="S307" s="29">
        <f t="shared" si="115"/>
        <v>8.6199999999999999E-2</v>
      </c>
      <c r="T307" s="70">
        <f t="shared" si="130"/>
        <v>52994</v>
      </c>
      <c r="U307" s="7">
        <f t="shared" si="116"/>
        <v>272</v>
      </c>
      <c r="V307" s="10">
        <f t="shared" si="117"/>
        <v>3253.33</v>
      </c>
      <c r="W307" s="10">
        <f t="shared" si="118"/>
        <v>2643.5212033442881</v>
      </c>
      <c r="X307" s="10">
        <f t="shared" si="119"/>
        <v>609.80879665571183</v>
      </c>
      <c r="Y307" s="8">
        <f t="shared" si="127"/>
        <v>82248.654665200273</v>
      </c>
      <c r="Z307" s="9">
        <f t="shared" si="120"/>
        <v>7.1199999999999999E-2</v>
      </c>
      <c r="AA307" s="9">
        <f t="shared" si="121"/>
        <v>1.4999999999999999E-2</v>
      </c>
      <c r="AB307" s="29">
        <f t="shared" si="122"/>
        <v>8.6199999999999999E-2</v>
      </c>
    </row>
    <row r="308" spans="2:28" ht="14.5" x14ac:dyDescent="0.35">
      <c r="B308" s="70">
        <f t="shared" si="128"/>
        <v>53022</v>
      </c>
      <c r="C308" s="38">
        <f t="shared" si="105"/>
        <v>273</v>
      </c>
      <c r="D308" s="10">
        <f t="shared" si="106"/>
        <v>2380.29</v>
      </c>
      <c r="E308" s="10">
        <f t="shared" si="107"/>
        <v>1948.0201093315495</v>
      </c>
      <c r="F308" s="10">
        <f t="shared" si="108"/>
        <v>432.2698906684505</v>
      </c>
      <c r="G308" s="8">
        <f t="shared" si="123"/>
        <v>58228.762814350659</v>
      </c>
      <c r="H308" s="9">
        <f t="shared" si="109"/>
        <v>8.6199999999999999E-2</v>
      </c>
      <c r="I308" s="9">
        <f t="shared" si="110"/>
        <v>0</v>
      </c>
      <c r="J308" s="158">
        <f t="shared" si="111"/>
        <v>8.6199999999999999E-2</v>
      </c>
      <c r="K308" s="35">
        <f t="shared" si="129"/>
        <v>53022</v>
      </c>
      <c r="L308" s="7">
        <f t="shared" si="124"/>
        <v>273</v>
      </c>
      <c r="M308" s="10">
        <f t="shared" si="112"/>
        <v>2380.29</v>
      </c>
      <c r="N308" s="10">
        <f t="shared" si="113"/>
        <v>1948.0201093315495</v>
      </c>
      <c r="O308" s="10">
        <f t="shared" si="125"/>
        <v>432.2698906684505</v>
      </c>
      <c r="P308" s="8">
        <f t="shared" si="126"/>
        <v>58228.762814350659</v>
      </c>
      <c r="Q308" s="9">
        <f t="shared" si="114"/>
        <v>8.6199999999999999E-2</v>
      </c>
      <c r="R308" s="9">
        <v>0</v>
      </c>
      <c r="S308" s="29">
        <f t="shared" si="115"/>
        <v>8.6199999999999999E-2</v>
      </c>
      <c r="T308" s="70">
        <f t="shared" si="130"/>
        <v>53022</v>
      </c>
      <c r="U308" s="7">
        <f t="shared" si="116"/>
        <v>273</v>
      </c>
      <c r="V308" s="10">
        <f t="shared" si="117"/>
        <v>3253.33</v>
      </c>
      <c r="W308" s="10">
        <f t="shared" si="118"/>
        <v>2662.5104973216448</v>
      </c>
      <c r="X308" s="10">
        <f t="shared" si="119"/>
        <v>590.81950267835532</v>
      </c>
      <c r="Y308" s="8">
        <f t="shared" si="127"/>
        <v>79586.144167878621</v>
      </c>
      <c r="Z308" s="9">
        <f t="shared" si="120"/>
        <v>7.1199999999999999E-2</v>
      </c>
      <c r="AA308" s="9">
        <f t="shared" si="121"/>
        <v>1.4999999999999999E-2</v>
      </c>
      <c r="AB308" s="29">
        <f t="shared" si="122"/>
        <v>8.6199999999999999E-2</v>
      </c>
    </row>
    <row r="309" spans="2:28" ht="14.5" x14ac:dyDescent="0.35">
      <c r="B309" s="70">
        <f t="shared" si="128"/>
        <v>53053</v>
      </c>
      <c r="C309" s="38">
        <f t="shared" si="105"/>
        <v>274</v>
      </c>
      <c r="D309" s="10">
        <f t="shared" si="106"/>
        <v>2380.3000000000002</v>
      </c>
      <c r="E309" s="10">
        <f t="shared" si="107"/>
        <v>1962.0233871169146</v>
      </c>
      <c r="F309" s="10">
        <f t="shared" si="108"/>
        <v>418.27661288308559</v>
      </c>
      <c r="G309" s="8">
        <f t="shared" si="123"/>
        <v>56266.739427233748</v>
      </c>
      <c r="H309" s="9">
        <f t="shared" si="109"/>
        <v>8.6199999999999999E-2</v>
      </c>
      <c r="I309" s="9">
        <f t="shared" si="110"/>
        <v>0</v>
      </c>
      <c r="J309" s="158">
        <f t="shared" si="111"/>
        <v>8.6199999999999999E-2</v>
      </c>
      <c r="K309" s="35">
        <f t="shared" si="129"/>
        <v>53053</v>
      </c>
      <c r="L309" s="7">
        <f t="shared" si="124"/>
        <v>274</v>
      </c>
      <c r="M309" s="10">
        <f t="shared" si="112"/>
        <v>2380.3000000000002</v>
      </c>
      <c r="N309" s="10">
        <f t="shared" si="113"/>
        <v>1962.0233871169146</v>
      </c>
      <c r="O309" s="10">
        <f t="shared" si="125"/>
        <v>418.27661288308559</v>
      </c>
      <c r="P309" s="8">
        <f t="shared" si="126"/>
        <v>56266.739427233748</v>
      </c>
      <c r="Q309" s="9">
        <f t="shared" si="114"/>
        <v>8.6199999999999999E-2</v>
      </c>
      <c r="R309" s="9">
        <v>0</v>
      </c>
      <c r="S309" s="29">
        <f t="shared" si="115"/>
        <v>8.6199999999999999E-2</v>
      </c>
      <c r="T309" s="70">
        <f t="shared" si="130"/>
        <v>53053</v>
      </c>
      <c r="U309" s="7">
        <f t="shared" si="116"/>
        <v>274</v>
      </c>
      <c r="V309" s="10">
        <f t="shared" si="117"/>
        <v>3253.32</v>
      </c>
      <c r="W309" s="10">
        <f t="shared" si="118"/>
        <v>2681.6261977274053</v>
      </c>
      <c r="X309" s="10">
        <f t="shared" si="119"/>
        <v>571.69380227259478</v>
      </c>
      <c r="Y309" s="8">
        <f t="shared" si="127"/>
        <v>76904.51797015121</v>
      </c>
      <c r="Z309" s="9">
        <f t="shared" si="120"/>
        <v>7.1199999999999999E-2</v>
      </c>
      <c r="AA309" s="9">
        <f t="shared" si="121"/>
        <v>1.4999999999999999E-2</v>
      </c>
      <c r="AB309" s="29">
        <f t="shared" si="122"/>
        <v>8.6199999999999999E-2</v>
      </c>
    </row>
    <row r="310" spans="2:28" ht="14.5" x14ac:dyDescent="0.35">
      <c r="B310" s="70">
        <f t="shared" si="128"/>
        <v>53083</v>
      </c>
      <c r="C310" s="38">
        <f t="shared" si="105"/>
        <v>275</v>
      </c>
      <c r="D310" s="10">
        <f t="shared" si="106"/>
        <v>2380.29</v>
      </c>
      <c r="E310" s="10">
        <f t="shared" si="107"/>
        <v>1976.1072551143709</v>
      </c>
      <c r="F310" s="10">
        <f t="shared" si="108"/>
        <v>404.18274488562906</v>
      </c>
      <c r="G310" s="8">
        <f t="shared" si="123"/>
        <v>54290.632172119374</v>
      </c>
      <c r="H310" s="9">
        <f t="shared" si="109"/>
        <v>8.6199999999999999E-2</v>
      </c>
      <c r="I310" s="9">
        <f t="shared" si="110"/>
        <v>0</v>
      </c>
      <c r="J310" s="158">
        <f t="shared" si="111"/>
        <v>8.6199999999999999E-2</v>
      </c>
      <c r="K310" s="35">
        <f t="shared" si="129"/>
        <v>53083</v>
      </c>
      <c r="L310" s="7">
        <f t="shared" si="124"/>
        <v>275</v>
      </c>
      <c r="M310" s="10">
        <f t="shared" si="112"/>
        <v>2380.29</v>
      </c>
      <c r="N310" s="10">
        <f t="shared" si="113"/>
        <v>1976.1072551143709</v>
      </c>
      <c r="O310" s="10">
        <f t="shared" si="125"/>
        <v>404.18274488562906</v>
      </c>
      <c r="P310" s="8">
        <f t="shared" si="126"/>
        <v>54290.632172119374</v>
      </c>
      <c r="Q310" s="9">
        <f t="shared" si="114"/>
        <v>8.6199999999999999E-2</v>
      </c>
      <c r="R310" s="9">
        <v>0</v>
      </c>
      <c r="S310" s="29">
        <f t="shared" si="115"/>
        <v>8.6199999999999999E-2</v>
      </c>
      <c r="T310" s="70">
        <f t="shared" si="130"/>
        <v>53083</v>
      </c>
      <c r="U310" s="7">
        <f t="shared" si="116"/>
        <v>275</v>
      </c>
      <c r="V310" s="10">
        <f t="shared" si="117"/>
        <v>3253.32</v>
      </c>
      <c r="W310" s="10">
        <f t="shared" si="118"/>
        <v>2700.8892125810808</v>
      </c>
      <c r="X310" s="10">
        <f t="shared" si="119"/>
        <v>552.43078741891952</v>
      </c>
      <c r="Y310" s="8">
        <f t="shared" si="127"/>
        <v>74203.628757570128</v>
      </c>
      <c r="Z310" s="9">
        <f t="shared" si="120"/>
        <v>7.1199999999999999E-2</v>
      </c>
      <c r="AA310" s="9">
        <f t="shared" si="121"/>
        <v>1.4999999999999999E-2</v>
      </c>
      <c r="AB310" s="29">
        <f t="shared" si="122"/>
        <v>8.6199999999999999E-2</v>
      </c>
    </row>
    <row r="311" spans="2:28" ht="14.5" x14ac:dyDescent="0.35">
      <c r="B311" s="70">
        <f t="shared" si="128"/>
        <v>53114</v>
      </c>
      <c r="C311" s="38">
        <f t="shared" si="105"/>
        <v>276</v>
      </c>
      <c r="D311" s="10">
        <f t="shared" si="106"/>
        <v>2380.3000000000002</v>
      </c>
      <c r="E311" s="10">
        <f t="shared" si="107"/>
        <v>1990.3122922302759</v>
      </c>
      <c r="F311" s="10">
        <f t="shared" si="108"/>
        <v>389.98770776972418</v>
      </c>
      <c r="G311" s="8">
        <f t="shared" si="123"/>
        <v>52300.319879889095</v>
      </c>
      <c r="H311" s="9">
        <f t="shared" si="109"/>
        <v>8.6199999999999999E-2</v>
      </c>
      <c r="I311" s="9">
        <f t="shared" si="110"/>
        <v>0</v>
      </c>
      <c r="J311" s="158">
        <f t="shared" si="111"/>
        <v>8.6199999999999999E-2</v>
      </c>
      <c r="K311" s="35">
        <f t="shared" si="129"/>
        <v>53114</v>
      </c>
      <c r="L311" s="7">
        <f t="shared" si="124"/>
        <v>276</v>
      </c>
      <c r="M311" s="10">
        <f t="shared" si="112"/>
        <v>2380.3000000000002</v>
      </c>
      <c r="N311" s="10">
        <f t="shared" si="113"/>
        <v>1990.3122922302759</v>
      </c>
      <c r="O311" s="10">
        <f t="shared" si="125"/>
        <v>389.98770776972418</v>
      </c>
      <c r="P311" s="8">
        <f t="shared" si="126"/>
        <v>52300.319879889095</v>
      </c>
      <c r="Q311" s="9">
        <f t="shared" si="114"/>
        <v>8.6199999999999999E-2</v>
      </c>
      <c r="R311" s="9">
        <v>0</v>
      </c>
      <c r="S311" s="29">
        <f t="shared" si="115"/>
        <v>8.6199999999999999E-2</v>
      </c>
      <c r="T311" s="70">
        <f t="shared" si="130"/>
        <v>53114</v>
      </c>
      <c r="U311" s="7">
        <f t="shared" si="116"/>
        <v>276</v>
      </c>
      <c r="V311" s="10">
        <f t="shared" si="117"/>
        <v>3253.33</v>
      </c>
      <c r="W311" s="10">
        <f t="shared" si="118"/>
        <v>2720.3006000914547</v>
      </c>
      <c r="X311" s="10">
        <f t="shared" si="119"/>
        <v>533.02939990854543</v>
      </c>
      <c r="Y311" s="8">
        <f t="shared" si="127"/>
        <v>71483.328157478667</v>
      </c>
      <c r="Z311" s="9">
        <f t="shared" si="120"/>
        <v>7.1199999999999999E-2</v>
      </c>
      <c r="AA311" s="9">
        <f t="shared" si="121"/>
        <v>1.4999999999999999E-2</v>
      </c>
      <c r="AB311" s="29">
        <f t="shared" si="122"/>
        <v>8.6199999999999999E-2</v>
      </c>
    </row>
    <row r="312" spans="2:28" ht="14.5" x14ac:dyDescent="0.35">
      <c r="B312" s="70">
        <f t="shared" si="128"/>
        <v>53144</v>
      </c>
      <c r="C312" s="38">
        <f t="shared" si="105"/>
        <v>277</v>
      </c>
      <c r="D312" s="10">
        <f t="shared" si="106"/>
        <v>2380.3000000000002</v>
      </c>
      <c r="E312" s="10">
        <f t="shared" si="107"/>
        <v>2004.6093688627968</v>
      </c>
      <c r="F312" s="10">
        <f t="shared" si="108"/>
        <v>375.69063113720335</v>
      </c>
      <c r="G312" s="8">
        <f t="shared" si="123"/>
        <v>50295.7105110263</v>
      </c>
      <c r="H312" s="9">
        <f t="shared" si="109"/>
        <v>8.6199999999999999E-2</v>
      </c>
      <c r="I312" s="9">
        <f t="shared" si="110"/>
        <v>0</v>
      </c>
      <c r="J312" s="158">
        <f t="shared" si="111"/>
        <v>8.6199999999999999E-2</v>
      </c>
      <c r="K312" s="35">
        <f t="shared" si="129"/>
        <v>53144</v>
      </c>
      <c r="L312" s="7">
        <f t="shared" si="124"/>
        <v>277</v>
      </c>
      <c r="M312" s="10">
        <f t="shared" si="112"/>
        <v>2380.3000000000002</v>
      </c>
      <c r="N312" s="10">
        <f t="shared" si="113"/>
        <v>2004.6093688627968</v>
      </c>
      <c r="O312" s="10">
        <f t="shared" si="125"/>
        <v>375.69063113720335</v>
      </c>
      <c r="P312" s="8">
        <f t="shared" si="126"/>
        <v>50295.7105110263</v>
      </c>
      <c r="Q312" s="9">
        <f t="shared" si="114"/>
        <v>8.6199999999999999E-2</v>
      </c>
      <c r="R312" s="9">
        <v>0</v>
      </c>
      <c r="S312" s="29">
        <f t="shared" si="115"/>
        <v>8.6199999999999999E-2</v>
      </c>
      <c r="T312" s="70">
        <f t="shared" si="130"/>
        <v>53144</v>
      </c>
      <c r="U312" s="7">
        <f t="shared" si="116"/>
        <v>277</v>
      </c>
      <c r="V312" s="10">
        <f t="shared" si="117"/>
        <v>3253.33</v>
      </c>
      <c r="W312" s="10">
        <f t="shared" si="118"/>
        <v>2739.8414260687782</v>
      </c>
      <c r="X312" s="10">
        <f t="shared" si="119"/>
        <v>513.48857393122182</v>
      </c>
      <c r="Y312" s="8">
        <f t="shared" si="127"/>
        <v>68743.486731409896</v>
      </c>
      <c r="Z312" s="9">
        <f t="shared" si="120"/>
        <v>7.1199999999999999E-2</v>
      </c>
      <c r="AA312" s="9">
        <f t="shared" si="121"/>
        <v>1.4999999999999999E-2</v>
      </c>
      <c r="AB312" s="29">
        <f t="shared" si="122"/>
        <v>8.6199999999999999E-2</v>
      </c>
    </row>
    <row r="313" spans="2:28" ht="14.5" x14ac:dyDescent="0.35">
      <c r="B313" s="70">
        <f t="shared" si="128"/>
        <v>53175</v>
      </c>
      <c r="C313" s="38">
        <f t="shared" si="105"/>
        <v>278</v>
      </c>
      <c r="D313" s="10">
        <f t="shared" si="106"/>
        <v>2380.29</v>
      </c>
      <c r="E313" s="10">
        <f t="shared" si="107"/>
        <v>2018.9991461624611</v>
      </c>
      <c r="F313" s="10">
        <f t="shared" si="108"/>
        <v>361.29085383753892</v>
      </c>
      <c r="G313" s="8">
        <f t="shared" si="123"/>
        <v>48276.711364863841</v>
      </c>
      <c r="H313" s="9">
        <f t="shared" si="109"/>
        <v>8.6199999999999999E-2</v>
      </c>
      <c r="I313" s="9">
        <f t="shared" si="110"/>
        <v>0</v>
      </c>
      <c r="J313" s="158">
        <f t="shared" si="111"/>
        <v>8.6199999999999999E-2</v>
      </c>
      <c r="K313" s="35">
        <f t="shared" si="129"/>
        <v>53175</v>
      </c>
      <c r="L313" s="7">
        <f t="shared" si="124"/>
        <v>278</v>
      </c>
      <c r="M313" s="10">
        <f t="shared" si="112"/>
        <v>2380.29</v>
      </c>
      <c r="N313" s="10">
        <f t="shared" si="113"/>
        <v>2018.9991461624611</v>
      </c>
      <c r="O313" s="10">
        <f t="shared" si="125"/>
        <v>361.29085383753892</v>
      </c>
      <c r="P313" s="8">
        <f t="shared" si="126"/>
        <v>48276.711364863841</v>
      </c>
      <c r="Q313" s="9">
        <f t="shared" si="114"/>
        <v>8.6199999999999999E-2</v>
      </c>
      <c r="R313" s="9">
        <v>0</v>
      </c>
      <c r="S313" s="29">
        <f t="shared" si="115"/>
        <v>8.6199999999999999E-2</v>
      </c>
      <c r="T313" s="70">
        <f t="shared" si="130"/>
        <v>53175</v>
      </c>
      <c r="U313" s="7">
        <f t="shared" si="116"/>
        <v>278</v>
      </c>
      <c r="V313" s="10">
        <f t="shared" si="117"/>
        <v>3253.32</v>
      </c>
      <c r="W313" s="10">
        <f t="shared" si="118"/>
        <v>2759.5126203127056</v>
      </c>
      <c r="X313" s="10">
        <f t="shared" si="119"/>
        <v>493.80737968729437</v>
      </c>
      <c r="Y313" s="8">
        <f t="shared" si="127"/>
        <v>65983.974111097195</v>
      </c>
      <c r="Z313" s="9">
        <f t="shared" si="120"/>
        <v>7.1199999999999999E-2</v>
      </c>
      <c r="AA313" s="9">
        <f t="shared" si="121"/>
        <v>1.4999999999999999E-2</v>
      </c>
      <c r="AB313" s="29">
        <f t="shared" si="122"/>
        <v>8.6199999999999999E-2</v>
      </c>
    </row>
    <row r="314" spans="2:28" ht="14.5" x14ac:dyDescent="0.35">
      <c r="B314" s="70">
        <f t="shared" si="128"/>
        <v>53206</v>
      </c>
      <c r="C314" s="38">
        <f t="shared" si="105"/>
        <v>279</v>
      </c>
      <c r="D314" s="10">
        <f t="shared" si="106"/>
        <v>2380.3000000000002</v>
      </c>
      <c r="E314" s="10">
        <f t="shared" si="107"/>
        <v>2033.5122900290617</v>
      </c>
      <c r="F314" s="10">
        <f t="shared" si="108"/>
        <v>346.78770997093858</v>
      </c>
      <c r="G314" s="8">
        <f t="shared" si="123"/>
        <v>46243.199074834782</v>
      </c>
      <c r="H314" s="9">
        <f t="shared" si="109"/>
        <v>8.6199999999999999E-2</v>
      </c>
      <c r="I314" s="9">
        <f t="shared" si="110"/>
        <v>0</v>
      </c>
      <c r="J314" s="158">
        <f t="shared" si="111"/>
        <v>8.6199999999999999E-2</v>
      </c>
      <c r="K314" s="35">
        <f t="shared" si="129"/>
        <v>53206</v>
      </c>
      <c r="L314" s="7">
        <f t="shared" si="124"/>
        <v>279</v>
      </c>
      <c r="M314" s="10">
        <f t="shared" si="112"/>
        <v>2380.3000000000002</v>
      </c>
      <c r="N314" s="10">
        <f t="shared" si="113"/>
        <v>2033.5122900290617</v>
      </c>
      <c r="O314" s="10">
        <f t="shared" si="125"/>
        <v>346.78770997093858</v>
      </c>
      <c r="P314" s="8">
        <f t="shared" si="126"/>
        <v>46243.199074834782</v>
      </c>
      <c r="Q314" s="9">
        <f t="shared" si="114"/>
        <v>8.6199999999999999E-2</v>
      </c>
      <c r="R314" s="9">
        <v>0</v>
      </c>
      <c r="S314" s="29">
        <f t="shared" si="115"/>
        <v>8.6199999999999999E-2</v>
      </c>
      <c r="T314" s="70">
        <f t="shared" si="130"/>
        <v>53206</v>
      </c>
      <c r="U314" s="7">
        <f t="shared" si="116"/>
        <v>279</v>
      </c>
      <c r="V314" s="10">
        <f t="shared" si="117"/>
        <v>3253.32</v>
      </c>
      <c r="W314" s="10">
        <f t="shared" si="118"/>
        <v>2779.3351193019521</v>
      </c>
      <c r="X314" s="10">
        <f t="shared" si="119"/>
        <v>473.98488069804813</v>
      </c>
      <c r="Y314" s="8">
        <f t="shared" si="127"/>
        <v>63204.63899179524</v>
      </c>
      <c r="Z314" s="9">
        <f t="shared" si="120"/>
        <v>7.1199999999999999E-2</v>
      </c>
      <c r="AA314" s="9">
        <f t="shared" si="121"/>
        <v>1.4999999999999999E-2</v>
      </c>
      <c r="AB314" s="29">
        <f t="shared" si="122"/>
        <v>8.6199999999999999E-2</v>
      </c>
    </row>
    <row r="315" spans="2:28" ht="14.5" x14ac:dyDescent="0.35">
      <c r="B315" s="70">
        <f t="shared" si="128"/>
        <v>53236</v>
      </c>
      <c r="C315" s="38">
        <f t="shared" si="105"/>
        <v>280</v>
      </c>
      <c r="D315" s="10">
        <f t="shared" si="106"/>
        <v>2380.29</v>
      </c>
      <c r="E315" s="10">
        <f t="shared" si="107"/>
        <v>2048.1096866457701</v>
      </c>
      <c r="F315" s="10">
        <f t="shared" si="108"/>
        <v>332.18031335422984</v>
      </c>
      <c r="G315" s="8">
        <f t="shared" si="123"/>
        <v>44195.089388189008</v>
      </c>
      <c r="H315" s="9">
        <f t="shared" si="109"/>
        <v>8.6199999999999999E-2</v>
      </c>
      <c r="I315" s="9">
        <f t="shared" si="110"/>
        <v>0</v>
      </c>
      <c r="J315" s="158">
        <f t="shared" si="111"/>
        <v>8.6199999999999999E-2</v>
      </c>
      <c r="K315" s="35">
        <f t="shared" si="129"/>
        <v>53236</v>
      </c>
      <c r="L315" s="7">
        <f t="shared" si="124"/>
        <v>280</v>
      </c>
      <c r="M315" s="10">
        <f t="shared" si="112"/>
        <v>2380.29</v>
      </c>
      <c r="N315" s="10">
        <f t="shared" si="113"/>
        <v>2048.1096866457701</v>
      </c>
      <c r="O315" s="10">
        <f t="shared" si="125"/>
        <v>332.18031335422984</v>
      </c>
      <c r="P315" s="8">
        <f t="shared" si="126"/>
        <v>44195.089388189008</v>
      </c>
      <c r="Q315" s="9">
        <f t="shared" si="114"/>
        <v>8.6199999999999999E-2</v>
      </c>
      <c r="R315" s="9">
        <v>0</v>
      </c>
      <c r="S315" s="29">
        <f t="shared" si="115"/>
        <v>8.6199999999999999E-2</v>
      </c>
      <c r="T315" s="70">
        <f t="shared" si="130"/>
        <v>53236</v>
      </c>
      <c r="U315" s="7">
        <f t="shared" si="116"/>
        <v>280</v>
      </c>
      <c r="V315" s="10">
        <f t="shared" si="117"/>
        <v>3253.33</v>
      </c>
      <c r="W315" s="10">
        <f t="shared" si="118"/>
        <v>2799.3100099089374</v>
      </c>
      <c r="X315" s="10">
        <f t="shared" si="119"/>
        <v>454.01999009106248</v>
      </c>
      <c r="Y315" s="8">
        <f t="shared" si="127"/>
        <v>60405.328981886305</v>
      </c>
      <c r="Z315" s="9">
        <f t="shared" si="120"/>
        <v>7.1199999999999999E-2</v>
      </c>
      <c r="AA315" s="9">
        <f t="shared" si="121"/>
        <v>1.4999999999999999E-2</v>
      </c>
      <c r="AB315" s="29">
        <f t="shared" si="122"/>
        <v>8.6199999999999999E-2</v>
      </c>
    </row>
    <row r="316" spans="2:28" ht="14.5" x14ac:dyDescent="0.35">
      <c r="B316" s="70">
        <f t="shared" si="128"/>
        <v>53267</v>
      </c>
      <c r="C316" s="38">
        <f t="shared" si="105"/>
        <v>281</v>
      </c>
      <c r="D316" s="10">
        <f t="shared" si="106"/>
        <v>2380.29</v>
      </c>
      <c r="E316" s="10">
        <f t="shared" si="107"/>
        <v>2062.8219412281755</v>
      </c>
      <c r="F316" s="10">
        <f t="shared" si="108"/>
        <v>317.46805877182436</v>
      </c>
      <c r="G316" s="8">
        <f t="shared" si="123"/>
        <v>42132.267446960832</v>
      </c>
      <c r="H316" s="9">
        <f t="shared" si="109"/>
        <v>8.6199999999999999E-2</v>
      </c>
      <c r="I316" s="9">
        <f t="shared" si="110"/>
        <v>0</v>
      </c>
      <c r="J316" s="158">
        <f t="shared" si="111"/>
        <v>8.6199999999999999E-2</v>
      </c>
      <c r="K316" s="35">
        <f t="shared" si="129"/>
        <v>53267</v>
      </c>
      <c r="L316" s="7">
        <f t="shared" si="124"/>
        <v>281</v>
      </c>
      <c r="M316" s="10">
        <f t="shared" si="112"/>
        <v>2380.29</v>
      </c>
      <c r="N316" s="10">
        <f t="shared" si="113"/>
        <v>2062.8219412281755</v>
      </c>
      <c r="O316" s="10">
        <f t="shared" si="125"/>
        <v>317.46805877182436</v>
      </c>
      <c r="P316" s="8">
        <f t="shared" si="126"/>
        <v>42132.267446960832</v>
      </c>
      <c r="Q316" s="9">
        <f t="shared" si="114"/>
        <v>8.6199999999999999E-2</v>
      </c>
      <c r="R316" s="9">
        <v>0</v>
      </c>
      <c r="S316" s="29">
        <f t="shared" si="115"/>
        <v>8.6199999999999999E-2</v>
      </c>
      <c r="T316" s="70">
        <f t="shared" si="130"/>
        <v>53267</v>
      </c>
      <c r="U316" s="7">
        <f t="shared" si="116"/>
        <v>281</v>
      </c>
      <c r="V316" s="10">
        <f t="shared" si="117"/>
        <v>3253.33</v>
      </c>
      <c r="W316" s="10">
        <f t="shared" si="118"/>
        <v>2819.4183868134501</v>
      </c>
      <c r="X316" s="10">
        <f t="shared" si="119"/>
        <v>433.91161318654991</v>
      </c>
      <c r="Y316" s="8">
        <f t="shared" si="127"/>
        <v>57585.910595072855</v>
      </c>
      <c r="Z316" s="9">
        <f t="shared" si="120"/>
        <v>7.1199999999999999E-2</v>
      </c>
      <c r="AA316" s="9">
        <f t="shared" si="121"/>
        <v>1.4999999999999999E-2</v>
      </c>
      <c r="AB316" s="29">
        <f t="shared" si="122"/>
        <v>8.6199999999999999E-2</v>
      </c>
    </row>
    <row r="317" spans="2:28" ht="14.5" x14ac:dyDescent="0.35">
      <c r="B317" s="70">
        <f t="shared" si="128"/>
        <v>53297</v>
      </c>
      <c r="C317" s="38">
        <f t="shared" si="105"/>
        <v>282</v>
      </c>
      <c r="D317" s="10">
        <f t="shared" si="106"/>
        <v>2380.3000000000002</v>
      </c>
      <c r="E317" s="10">
        <f t="shared" si="107"/>
        <v>2077.6498788393314</v>
      </c>
      <c r="F317" s="10">
        <f t="shared" si="108"/>
        <v>302.65012116066868</v>
      </c>
      <c r="G317" s="8">
        <f t="shared" si="123"/>
        <v>40054.617568121503</v>
      </c>
      <c r="H317" s="9">
        <f t="shared" si="109"/>
        <v>8.6199999999999999E-2</v>
      </c>
      <c r="I317" s="9">
        <f t="shared" si="110"/>
        <v>0</v>
      </c>
      <c r="J317" s="158">
        <f t="shared" si="111"/>
        <v>8.6199999999999999E-2</v>
      </c>
      <c r="K317" s="35">
        <f t="shared" si="129"/>
        <v>53297</v>
      </c>
      <c r="L317" s="7">
        <f t="shared" si="124"/>
        <v>282</v>
      </c>
      <c r="M317" s="10">
        <f t="shared" si="112"/>
        <v>2380.3000000000002</v>
      </c>
      <c r="N317" s="10">
        <f t="shared" si="113"/>
        <v>2077.6498788393314</v>
      </c>
      <c r="O317" s="10">
        <f t="shared" si="125"/>
        <v>302.65012116066868</v>
      </c>
      <c r="P317" s="8">
        <f t="shared" si="126"/>
        <v>40054.617568121503</v>
      </c>
      <c r="Q317" s="9">
        <f t="shared" si="114"/>
        <v>8.6199999999999999E-2</v>
      </c>
      <c r="R317" s="9">
        <v>0</v>
      </c>
      <c r="S317" s="29">
        <f t="shared" si="115"/>
        <v>8.6199999999999999E-2</v>
      </c>
      <c r="T317" s="70">
        <f t="shared" si="130"/>
        <v>53297</v>
      </c>
      <c r="U317" s="7">
        <f t="shared" si="116"/>
        <v>282</v>
      </c>
      <c r="V317" s="10">
        <f t="shared" si="117"/>
        <v>3253.32</v>
      </c>
      <c r="W317" s="10">
        <f t="shared" si="118"/>
        <v>2839.6612088920601</v>
      </c>
      <c r="X317" s="10">
        <f t="shared" si="119"/>
        <v>413.65879110794003</v>
      </c>
      <c r="Y317" s="8">
        <f t="shared" si="127"/>
        <v>54746.249386180796</v>
      </c>
      <c r="Z317" s="9">
        <f t="shared" si="120"/>
        <v>7.1199999999999999E-2</v>
      </c>
      <c r="AA317" s="9">
        <f t="shared" si="121"/>
        <v>1.4999999999999999E-2</v>
      </c>
      <c r="AB317" s="29">
        <f t="shared" si="122"/>
        <v>8.6199999999999999E-2</v>
      </c>
    </row>
    <row r="318" spans="2:28" ht="14.5" x14ac:dyDescent="0.35">
      <c r="B318" s="70">
        <f t="shared" si="128"/>
        <v>53328</v>
      </c>
      <c r="C318" s="38">
        <f t="shared" si="105"/>
        <v>283</v>
      </c>
      <c r="D318" s="10">
        <f t="shared" si="106"/>
        <v>2380.29</v>
      </c>
      <c r="E318" s="10">
        <f t="shared" si="107"/>
        <v>2092.5643304689938</v>
      </c>
      <c r="F318" s="10">
        <f t="shared" si="108"/>
        <v>287.72566953100613</v>
      </c>
      <c r="G318" s="8">
        <f t="shared" si="123"/>
        <v>37962.053237652508</v>
      </c>
      <c r="H318" s="9">
        <f t="shared" si="109"/>
        <v>8.6199999999999999E-2</v>
      </c>
      <c r="I318" s="9">
        <f t="shared" si="110"/>
        <v>0</v>
      </c>
      <c r="J318" s="158">
        <f t="shared" si="111"/>
        <v>8.6199999999999999E-2</v>
      </c>
      <c r="K318" s="35">
        <f t="shared" si="129"/>
        <v>53328</v>
      </c>
      <c r="L318" s="7">
        <f t="shared" si="124"/>
        <v>283</v>
      </c>
      <c r="M318" s="10">
        <f t="shared" si="112"/>
        <v>2380.29</v>
      </c>
      <c r="N318" s="10">
        <f t="shared" si="113"/>
        <v>2092.5643304689938</v>
      </c>
      <c r="O318" s="10">
        <f t="shared" si="125"/>
        <v>287.72566953100613</v>
      </c>
      <c r="P318" s="8">
        <f t="shared" si="126"/>
        <v>37962.053237652508</v>
      </c>
      <c r="Q318" s="9">
        <f t="shared" si="114"/>
        <v>8.6199999999999999E-2</v>
      </c>
      <c r="R318" s="9">
        <v>0</v>
      </c>
      <c r="S318" s="29">
        <f t="shared" si="115"/>
        <v>8.6199999999999999E-2</v>
      </c>
      <c r="T318" s="70">
        <f t="shared" si="130"/>
        <v>53328</v>
      </c>
      <c r="U318" s="7">
        <f t="shared" si="116"/>
        <v>283</v>
      </c>
      <c r="V318" s="10">
        <f t="shared" si="117"/>
        <v>3253.32</v>
      </c>
      <c r="W318" s="10">
        <f t="shared" si="118"/>
        <v>2860.0594419092681</v>
      </c>
      <c r="X318" s="10">
        <f t="shared" si="119"/>
        <v>393.26055809073205</v>
      </c>
      <c r="Y318" s="8">
        <f t="shared" si="127"/>
        <v>51886.189944271529</v>
      </c>
      <c r="Z318" s="9">
        <f t="shared" si="120"/>
        <v>7.1199999999999999E-2</v>
      </c>
      <c r="AA318" s="9">
        <f t="shared" si="121"/>
        <v>1.4999999999999999E-2</v>
      </c>
      <c r="AB318" s="29">
        <f t="shared" si="122"/>
        <v>8.6199999999999999E-2</v>
      </c>
    </row>
    <row r="319" spans="2:28" ht="14.5" x14ac:dyDescent="0.35">
      <c r="B319" s="70">
        <f t="shared" si="128"/>
        <v>53359</v>
      </c>
      <c r="C319" s="38">
        <f t="shared" si="105"/>
        <v>284</v>
      </c>
      <c r="D319" s="10">
        <f t="shared" si="106"/>
        <v>2380.3000000000002</v>
      </c>
      <c r="E319" s="10">
        <f t="shared" si="107"/>
        <v>2107.6059175761961</v>
      </c>
      <c r="F319" s="10">
        <f t="shared" si="108"/>
        <v>272.69408242380388</v>
      </c>
      <c r="G319" s="8">
        <f t="shared" si="123"/>
        <v>35854.44732007631</v>
      </c>
      <c r="H319" s="9">
        <f t="shared" si="109"/>
        <v>8.6199999999999999E-2</v>
      </c>
      <c r="I319" s="9">
        <f t="shared" si="110"/>
        <v>0</v>
      </c>
      <c r="J319" s="158">
        <f t="shared" si="111"/>
        <v>8.6199999999999999E-2</v>
      </c>
      <c r="K319" s="35">
        <f t="shared" si="129"/>
        <v>53359</v>
      </c>
      <c r="L319" s="7">
        <f t="shared" si="124"/>
        <v>284</v>
      </c>
      <c r="M319" s="10">
        <f t="shared" si="112"/>
        <v>2380.3000000000002</v>
      </c>
      <c r="N319" s="10">
        <f t="shared" si="113"/>
        <v>2107.6059175761961</v>
      </c>
      <c r="O319" s="10">
        <f t="shared" si="125"/>
        <v>272.69408242380388</v>
      </c>
      <c r="P319" s="8">
        <f t="shared" si="126"/>
        <v>35854.44732007631</v>
      </c>
      <c r="Q319" s="9">
        <f t="shared" si="114"/>
        <v>8.6199999999999999E-2</v>
      </c>
      <c r="R319" s="9">
        <v>0</v>
      </c>
      <c r="S319" s="29">
        <f t="shared" si="115"/>
        <v>8.6199999999999999E-2</v>
      </c>
      <c r="T319" s="70">
        <f t="shared" si="130"/>
        <v>53359</v>
      </c>
      <c r="U319" s="7">
        <f t="shared" si="116"/>
        <v>284</v>
      </c>
      <c r="V319" s="10">
        <f t="shared" si="117"/>
        <v>3253.33</v>
      </c>
      <c r="W319" s="10">
        <f t="shared" si="118"/>
        <v>2880.6142022336494</v>
      </c>
      <c r="X319" s="10">
        <f t="shared" si="119"/>
        <v>372.71579776635048</v>
      </c>
      <c r="Y319" s="8">
        <f t="shared" si="127"/>
        <v>49005.57574203788</v>
      </c>
      <c r="Z319" s="9">
        <f t="shared" si="120"/>
        <v>7.1199999999999999E-2</v>
      </c>
      <c r="AA319" s="9">
        <f t="shared" si="121"/>
        <v>1.4999999999999999E-2</v>
      </c>
      <c r="AB319" s="29">
        <f t="shared" si="122"/>
        <v>8.6199999999999999E-2</v>
      </c>
    </row>
    <row r="320" spans="2:28" ht="14.5" x14ac:dyDescent="0.35">
      <c r="B320" s="70">
        <f t="shared" si="128"/>
        <v>53387</v>
      </c>
      <c r="C320" s="38">
        <f t="shared" si="105"/>
        <v>285</v>
      </c>
      <c r="D320" s="10">
        <f t="shared" si="106"/>
        <v>2380.3000000000002</v>
      </c>
      <c r="E320" s="10">
        <f t="shared" si="107"/>
        <v>2122.7455534174519</v>
      </c>
      <c r="F320" s="10">
        <f t="shared" si="108"/>
        <v>257.55444658254817</v>
      </c>
      <c r="G320" s="8">
        <f t="shared" si="123"/>
        <v>33731.701766658858</v>
      </c>
      <c r="H320" s="9">
        <f t="shared" si="109"/>
        <v>8.6199999999999999E-2</v>
      </c>
      <c r="I320" s="9">
        <f t="shared" si="110"/>
        <v>0</v>
      </c>
      <c r="J320" s="158">
        <f t="shared" si="111"/>
        <v>8.6199999999999999E-2</v>
      </c>
      <c r="K320" s="35">
        <f t="shared" si="129"/>
        <v>53387</v>
      </c>
      <c r="L320" s="7">
        <f t="shared" si="124"/>
        <v>285</v>
      </c>
      <c r="M320" s="10">
        <f t="shared" si="112"/>
        <v>2380.3000000000002</v>
      </c>
      <c r="N320" s="10">
        <f t="shared" si="113"/>
        <v>2122.7455534174519</v>
      </c>
      <c r="O320" s="10">
        <f t="shared" si="125"/>
        <v>257.55444658254817</v>
      </c>
      <c r="P320" s="8">
        <f t="shared" si="126"/>
        <v>33731.701766658858</v>
      </c>
      <c r="Q320" s="9">
        <f t="shared" si="114"/>
        <v>8.6199999999999999E-2</v>
      </c>
      <c r="R320" s="9">
        <v>0</v>
      </c>
      <c r="S320" s="29">
        <f t="shared" si="115"/>
        <v>8.6199999999999999E-2</v>
      </c>
      <c r="T320" s="70">
        <f t="shared" si="130"/>
        <v>53387</v>
      </c>
      <c r="U320" s="7">
        <f t="shared" si="116"/>
        <v>285</v>
      </c>
      <c r="V320" s="10">
        <f t="shared" si="117"/>
        <v>3253.33</v>
      </c>
      <c r="W320" s="10">
        <f t="shared" si="118"/>
        <v>2901.3066142530279</v>
      </c>
      <c r="X320" s="10">
        <f t="shared" si="119"/>
        <v>352.02338574697211</v>
      </c>
      <c r="Y320" s="8">
        <f t="shared" si="127"/>
        <v>46104.26912778485</v>
      </c>
      <c r="Z320" s="9">
        <f t="shared" si="120"/>
        <v>7.1199999999999999E-2</v>
      </c>
      <c r="AA320" s="9">
        <f t="shared" si="121"/>
        <v>1.4999999999999999E-2</v>
      </c>
      <c r="AB320" s="29">
        <f t="shared" si="122"/>
        <v>8.6199999999999999E-2</v>
      </c>
    </row>
    <row r="321" spans="2:28" ht="14.5" x14ac:dyDescent="0.35">
      <c r="B321" s="70">
        <f t="shared" si="128"/>
        <v>53418</v>
      </c>
      <c r="C321" s="38">
        <f t="shared" si="105"/>
        <v>286</v>
      </c>
      <c r="D321" s="10">
        <f t="shared" si="106"/>
        <v>2380.29</v>
      </c>
      <c r="E321" s="10">
        <f t="shared" si="107"/>
        <v>2137.9839423095004</v>
      </c>
      <c r="F321" s="10">
        <f t="shared" si="108"/>
        <v>242.30605769049944</v>
      </c>
      <c r="G321" s="8">
        <f t="shared" si="123"/>
        <v>31593.717824349358</v>
      </c>
      <c r="H321" s="9">
        <f t="shared" si="109"/>
        <v>8.6199999999999999E-2</v>
      </c>
      <c r="I321" s="9">
        <f t="shared" si="110"/>
        <v>0</v>
      </c>
      <c r="J321" s="158">
        <f t="shared" si="111"/>
        <v>8.6199999999999999E-2</v>
      </c>
      <c r="K321" s="35">
        <f t="shared" si="129"/>
        <v>53418</v>
      </c>
      <c r="L321" s="7">
        <f t="shared" si="124"/>
        <v>286</v>
      </c>
      <c r="M321" s="10">
        <f t="shared" si="112"/>
        <v>2380.29</v>
      </c>
      <c r="N321" s="10">
        <f t="shared" si="113"/>
        <v>2137.9839423095004</v>
      </c>
      <c r="O321" s="10">
        <f t="shared" si="125"/>
        <v>242.30605769049944</v>
      </c>
      <c r="P321" s="8">
        <f t="shared" si="126"/>
        <v>31593.717824349358</v>
      </c>
      <c r="Q321" s="9">
        <f t="shared" si="114"/>
        <v>8.6199999999999999E-2</v>
      </c>
      <c r="R321" s="9">
        <v>0</v>
      </c>
      <c r="S321" s="29">
        <f t="shared" si="115"/>
        <v>8.6199999999999999E-2</v>
      </c>
      <c r="T321" s="70">
        <f t="shared" si="130"/>
        <v>53418</v>
      </c>
      <c r="U321" s="7">
        <f t="shared" si="116"/>
        <v>286</v>
      </c>
      <c r="V321" s="10">
        <f t="shared" si="117"/>
        <v>3253.32</v>
      </c>
      <c r="W321" s="10">
        <f t="shared" si="118"/>
        <v>2922.1376667654122</v>
      </c>
      <c r="X321" s="10">
        <f t="shared" si="119"/>
        <v>331.18233323458782</v>
      </c>
      <c r="Y321" s="8">
        <f t="shared" si="127"/>
        <v>43182.131461019439</v>
      </c>
      <c r="Z321" s="9">
        <f t="shared" si="120"/>
        <v>7.1199999999999999E-2</v>
      </c>
      <c r="AA321" s="9">
        <f t="shared" si="121"/>
        <v>1.4999999999999999E-2</v>
      </c>
      <c r="AB321" s="29">
        <f t="shared" si="122"/>
        <v>8.6199999999999999E-2</v>
      </c>
    </row>
    <row r="322" spans="2:28" ht="14.5" x14ac:dyDescent="0.35">
      <c r="B322" s="70">
        <f t="shared" si="128"/>
        <v>53448</v>
      </c>
      <c r="C322" s="38">
        <f t="shared" si="105"/>
        <v>287</v>
      </c>
      <c r="D322" s="10">
        <f t="shared" si="106"/>
        <v>2380.3000000000002</v>
      </c>
      <c r="E322" s="10">
        <f t="shared" si="107"/>
        <v>2153.3517936284238</v>
      </c>
      <c r="F322" s="10">
        <f t="shared" si="108"/>
        <v>226.94820637157622</v>
      </c>
      <c r="G322" s="8">
        <f t="shared" si="123"/>
        <v>29440.366030720936</v>
      </c>
      <c r="H322" s="9">
        <f t="shared" si="109"/>
        <v>8.6199999999999999E-2</v>
      </c>
      <c r="I322" s="9">
        <f t="shared" si="110"/>
        <v>0</v>
      </c>
      <c r="J322" s="158">
        <f t="shared" si="111"/>
        <v>8.6199999999999999E-2</v>
      </c>
      <c r="K322" s="35">
        <f t="shared" si="129"/>
        <v>53448</v>
      </c>
      <c r="L322" s="7">
        <f t="shared" si="124"/>
        <v>287</v>
      </c>
      <c r="M322" s="10">
        <f t="shared" si="112"/>
        <v>2380.3000000000002</v>
      </c>
      <c r="N322" s="10">
        <f t="shared" si="113"/>
        <v>2153.3517936284238</v>
      </c>
      <c r="O322" s="10">
        <f t="shared" si="125"/>
        <v>226.94820637157622</v>
      </c>
      <c r="P322" s="8">
        <f t="shared" si="126"/>
        <v>29440.366030720936</v>
      </c>
      <c r="Q322" s="9">
        <f t="shared" si="114"/>
        <v>8.6199999999999999E-2</v>
      </c>
      <c r="R322" s="9">
        <v>0</v>
      </c>
      <c r="S322" s="29">
        <f t="shared" si="115"/>
        <v>8.6199999999999999E-2</v>
      </c>
      <c r="T322" s="70">
        <f t="shared" si="130"/>
        <v>53448</v>
      </c>
      <c r="U322" s="7">
        <f t="shared" si="116"/>
        <v>287</v>
      </c>
      <c r="V322" s="10">
        <f t="shared" si="117"/>
        <v>3253.32</v>
      </c>
      <c r="W322" s="10">
        <f t="shared" si="118"/>
        <v>2943.1283556716771</v>
      </c>
      <c r="X322" s="10">
        <f t="shared" si="119"/>
        <v>310.19164432832298</v>
      </c>
      <c r="Y322" s="8">
        <f t="shared" si="127"/>
        <v>40239.003105347758</v>
      </c>
      <c r="Z322" s="9">
        <f t="shared" si="120"/>
        <v>7.1199999999999999E-2</v>
      </c>
      <c r="AA322" s="9">
        <f t="shared" si="121"/>
        <v>1.4999999999999999E-2</v>
      </c>
      <c r="AB322" s="29">
        <f t="shared" si="122"/>
        <v>8.6199999999999999E-2</v>
      </c>
    </row>
    <row r="323" spans="2:28" ht="14.5" x14ac:dyDescent="0.35">
      <c r="B323" s="70">
        <f t="shared" si="128"/>
        <v>53479</v>
      </c>
      <c r="C323" s="38">
        <f t="shared" si="105"/>
        <v>288</v>
      </c>
      <c r="D323" s="10">
        <f t="shared" si="106"/>
        <v>2380.29</v>
      </c>
      <c r="E323" s="10">
        <f t="shared" si="107"/>
        <v>2168.8100373459879</v>
      </c>
      <c r="F323" s="10">
        <f t="shared" si="108"/>
        <v>211.47996265401207</v>
      </c>
      <c r="G323" s="8">
        <f t="shared" si="123"/>
        <v>27271.555993374946</v>
      </c>
      <c r="H323" s="9">
        <f t="shared" si="109"/>
        <v>8.6199999999999999E-2</v>
      </c>
      <c r="I323" s="9">
        <f t="shared" si="110"/>
        <v>0</v>
      </c>
      <c r="J323" s="158">
        <f t="shared" si="111"/>
        <v>8.6199999999999999E-2</v>
      </c>
      <c r="K323" s="35">
        <f t="shared" si="129"/>
        <v>53479</v>
      </c>
      <c r="L323" s="7">
        <f t="shared" si="124"/>
        <v>288</v>
      </c>
      <c r="M323" s="10">
        <f t="shared" si="112"/>
        <v>2380.29</v>
      </c>
      <c r="N323" s="10">
        <f t="shared" si="113"/>
        <v>2168.8100373459879</v>
      </c>
      <c r="O323" s="10">
        <f t="shared" si="125"/>
        <v>211.47996265401207</v>
      </c>
      <c r="P323" s="8">
        <f t="shared" si="126"/>
        <v>27271.555993374946</v>
      </c>
      <c r="Q323" s="9">
        <f t="shared" si="114"/>
        <v>8.6199999999999999E-2</v>
      </c>
      <c r="R323" s="9">
        <v>0</v>
      </c>
      <c r="S323" s="29">
        <f t="shared" si="115"/>
        <v>8.6199999999999999E-2</v>
      </c>
      <c r="T323" s="70">
        <f t="shared" si="130"/>
        <v>53479</v>
      </c>
      <c r="U323" s="7">
        <f t="shared" si="116"/>
        <v>288</v>
      </c>
      <c r="V323" s="10">
        <f t="shared" si="117"/>
        <v>3253.33</v>
      </c>
      <c r="W323" s="10">
        <f t="shared" si="118"/>
        <v>2964.2798276932517</v>
      </c>
      <c r="X323" s="10">
        <f t="shared" si="119"/>
        <v>289.05017230674804</v>
      </c>
      <c r="Y323" s="8">
        <f t="shared" si="127"/>
        <v>37274.723277654506</v>
      </c>
      <c r="Z323" s="9">
        <f t="shared" si="120"/>
        <v>7.1199999999999999E-2</v>
      </c>
      <c r="AA323" s="9">
        <f t="shared" si="121"/>
        <v>1.4999999999999999E-2</v>
      </c>
      <c r="AB323" s="29">
        <f t="shared" si="122"/>
        <v>8.6199999999999999E-2</v>
      </c>
    </row>
    <row r="324" spans="2:28" ht="14.5" x14ac:dyDescent="0.35">
      <c r="B324" s="70">
        <f t="shared" si="128"/>
        <v>53509</v>
      </c>
      <c r="C324" s="38">
        <f t="shared" si="105"/>
        <v>289</v>
      </c>
      <c r="D324" s="10">
        <f t="shared" si="106"/>
        <v>2380.29</v>
      </c>
      <c r="E324" s="10">
        <f t="shared" si="107"/>
        <v>2184.3893227809231</v>
      </c>
      <c r="F324" s="10">
        <f t="shared" si="108"/>
        <v>195.9006772190767</v>
      </c>
      <c r="G324" s="8">
        <f t="shared" si="123"/>
        <v>25087.166670594022</v>
      </c>
      <c r="H324" s="9">
        <f t="shared" si="109"/>
        <v>8.6199999999999999E-2</v>
      </c>
      <c r="I324" s="9">
        <f t="shared" si="110"/>
        <v>0</v>
      </c>
      <c r="J324" s="158">
        <f t="shared" si="111"/>
        <v>8.6199999999999999E-2</v>
      </c>
      <c r="K324" s="35">
        <f t="shared" si="129"/>
        <v>53509</v>
      </c>
      <c r="L324" s="7">
        <f t="shared" si="124"/>
        <v>289</v>
      </c>
      <c r="M324" s="10">
        <f t="shared" si="112"/>
        <v>2380.29</v>
      </c>
      <c r="N324" s="10">
        <f t="shared" si="113"/>
        <v>2184.3893227809231</v>
      </c>
      <c r="O324" s="10">
        <f t="shared" si="125"/>
        <v>195.9006772190767</v>
      </c>
      <c r="P324" s="8">
        <f t="shared" si="126"/>
        <v>25087.166670594022</v>
      </c>
      <c r="Q324" s="9">
        <f t="shared" si="114"/>
        <v>8.6199999999999999E-2</v>
      </c>
      <c r="R324" s="9">
        <v>0</v>
      </c>
      <c r="S324" s="29">
        <f t="shared" si="115"/>
        <v>8.6199999999999999E-2</v>
      </c>
      <c r="T324" s="70">
        <f t="shared" si="130"/>
        <v>53509</v>
      </c>
      <c r="U324" s="7">
        <f t="shared" si="116"/>
        <v>289</v>
      </c>
      <c r="V324" s="10">
        <f t="shared" si="117"/>
        <v>3253.33</v>
      </c>
      <c r="W324" s="10">
        <f t="shared" si="118"/>
        <v>2985.5732377888485</v>
      </c>
      <c r="X324" s="10">
        <f t="shared" si="119"/>
        <v>267.75676221115151</v>
      </c>
      <c r="Y324" s="8">
        <f t="shared" si="127"/>
        <v>34289.150039865657</v>
      </c>
      <c r="Z324" s="9">
        <f t="shared" si="120"/>
        <v>7.1199999999999999E-2</v>
      </c>
      <c r="AA324" s="9">
        <f t="shared" si="121"/>
        <v>1.4999999999999999E-2</v>
      </c>
      <c r="AB324" s="29">
        <f t="shared" si="122"/>
        <v>8.6199999999999999E-2</v>
      </c>
    </row>
    <row r="325" spans="2:28" ht="14.5" x14ac:dyDescent="0.35">
      <c r="B325" s="70">
        <f t="shared" si="128"/>
        <v>53540</v>
      </c>
      <c r="C325" s="38">
        <f t="shared" si="105"/>
        <v>290</v>
      </c>
      <c r="D325" s="10">
        <f t="shared" si="106"/>
        <v>2380.3000000000002</v>
      </c>
      <c r="E325" s="10">
        <f t="shared" si="107"/>
        <v>2200.0905194162333</v>
      </c>
      <c r="F325" s="10">
        <f t="shared" si="108"/>
        <v>180.20948058376703</v>
      </c>
      <c r="G325" s="8">
        <f t="shared" si="123"/>
        <v>22887.076151177789</v>
      </c>
      <c r="H325" s="9">
        <f t="shared" si="109"/>
        <v>8.6199999999999999E-2</v>
      </c>
      <c r="I325" s="9">
        <f t="shared" si="110"/>
        <v>0</v>
      </c>
      <c r="J325" s="158">
        <f t="shared" si="111"/>
        <v>8.6199999999999999E-2</v>
      </c>
      <c r="K325" s="35">
        <f t="shared" si="129"/>
        <v>53540</v>
      </c>
      <c r="L325" s="7">
        <f t="shared" si="124"/>
        <v>290</v>
      </c>
      <c r="M325" s="10">
        <f t="shared" si="112"/>
        <v>2380.3000000000002</v>
      </c>
      <c r="N325" s="10">
        <f t="shared" si="113"/>
        <v>2200.0905194162333</v>
      </c>
      <c r="O325" s="10">
        <f t="shared" si="125"/>
        <v>180.20948058376703</v>
      </c>
      <c r="P325" s="8">
        <f t="shared" si="126"/>
        <v>22887.076151177789</v>
      </c>
      <c r="Q325" s="9">
        <f t="shared" si="114"/>
        <v>8.6199999999999999E-2</v>
      </c>
      <c r="R325" s="9">
        <v>0</v>
      </c>
      <c r="S325" s="29">
        <f t="shared" si="115"/>
        <v>8.6199999999999999E-2</v>
      </c>
      <c r="T325" s="70">
        <f t="shared" si="130"/>
        <v>53540</v>
      </c>
      <c r="U325" s="7">
        <f t="shared" si="116"/>
        <v>290</v>
      </c>
      <c r="V325" s="10">
        <f t="shared" si="117"/>
        <v>3253.32</v>
      </c>
      <c r="W325" s="10">
        <f t="shared" si="118"/>
        <v>3007.0096055469653</v>
      </c>
      <c r="X325" s="10">
        <f t="shared" si="119"/>
        <v>246.31039445303497</v>
      </c>
      <c r="Y325" s="8">
        <f t="shared" si="127"/>
        <v>31282.140434318691</v>
      </c>
      <c r="Z325" s="9">
        <f t="shared" si="120"/>
        <v>7.1199999999999999E-2</v>
      </c>
      <c r="AA325" s="9">
        <f t="shared" si="121"/>
        <v>1.4999999999999999E-2</v>
      </c>
      <c r="AB325" s="29">
        <f t="shared" si="122"/>
        <v>8.6199999999999999E-2</v>
      </c>
    </row>
    <row r="326" spans="2:28" ht="14.5" x14ac:dyDescent="0.35">
      <c r="B326" s="70">
        <f t="shared" si="128"/>
        <v>53571</v>
      </c>
      <c r="C326" s="38">
        <f t="shared" si="105"/>
        <v>291</v>
      </c>
      <c r="D326" s="10">
        <f t="shared" si="106"/>
        <v>2380.29</v>
      </c>
      <c r="E326" s="10">
        <f t="shared" si="107"/>
        <v>2215.8845029807062</v>
      </c>
      <c r="F326" s="10">
        <f t="shared" si="108"/>
        <v>164.40549701929379</v>
      </c>
      <c r="G326" s="8">
        <f t="shared" si="123"/>
        <v>20671.191648197084</v>
      </c>
      <c r="H326" s="9">
        <f t="shared" si="109"/>
        <v>8.6199999999999999E-2</v>
      </c>
      <c r="I326" s="9">
        <f t="shared" si="110"/>
        <v>0</v>
      </c>
      <c r="J326" s="158">
        <f t="shared" si="111"/>
        <v>8.6199999999999999E-2</v>
      </c>
      <c r="K326" s="35">
        <f t="shared" si="129"/>
        <v>53571</v>
      </c>
      <c r="L326" s="7">
        <f t="shared" si="124"/>
        <v>291</v>
      </c>
      <c r="M326" s="10">
        <f t="shared" si="112"/>
        <v>2380.29</v>
      </c>
      <c r="N326" s="10">
        <f t="shared" si="113"/>
        <v>2215.8845029807062</v>
      </c>
      <c r="O326" s="10">
        <f t="shared" si="125"/>
        <v>164.40549701929379</v>
      </c>
      <c r="P326" s="8">
        <f t="shared" si="126"/>
        <v>20671.191648197084</v>
      </c>
      <c r="Q326" s="9">
        <f t="shared" si="114"/>
        <v>8.6199999999999999E-2</v>
      </c>
      <c r="R326" s="9">
        <v>0</v>
      </c>
      <c r="S326" s="29">
        <f t="shared" si="115"/>
        <v>8.6199999999999999E-2</v>
      </c>
      <c r="T326" s="70">
        <f t="shared" si="130"/>
        <v>53571</v>
      </c>
      <c r="U326" s="7">
        <f t="shared" si="116"/>
        <v>291</v>
      </c>
      <c r="V326" s="10">
        <f t="shared" si="117"/>
        <v>3253.32</v>
      </c>
      <c r="W326" s="10">
        <f t="shared" si="118"/>
        <v>3028.6099578801441</v>
      </c>
      <c r="X326" s="10">
        <f t="shared" si="119"/>
        <v>224.71004211985596</v>
      </c>
      <c r="Y326" s="8">
        <f t="shared" si="127"/>
        <v>28253.530476438547</v>
      </c>
      <c r="Z326" s="9">
        <f t="shared" si="120"/>
        <v>7.1199999999999999E-2</v>
      </c>
      <c r="AA326" s="9">
        <f t="shared" si="121"/>
        <v>1.4999999999999999E-2</v>
      </c>
      <c r="AB326" s="29">
        <f t="shared" si="122"/>
        <v>8.6199999999999999E-2</v>
      </c>
    </row>
    <row r="327" spans="2:28" ht="14.5" x14ac:dyDescent="0.35">
      <c r="B327" s="70">
        <f t="shared" si="128"/>
        <v>53601</v>
      </c>
      <c r="C327" s="38">
        <f t="shared" si="105"/>
        <v>292</v>
      </c>
      <c r="D327" s="10">
        <f t="shared" si="106"/>
        <v>2380.3000000000002</v>
      </c>
      <c r="E327" s="10">
        <f t="shared" si="107"/>
        <v>2231.8119399937846</v>
      </c>
      <c r="F327" s="10">
        <f t="shared" si="108"/>
        <v>148.4880600062157</v>
      </c>
      <c r="G327" s="8">
        <f t="shared" si="123"/>
        <v>18439.379708203298</v>
      </c>
      <c r="H327" s="9">
        <f t="shared" si="109"/>
        <v>8.6199999999999999E-2</v>
      </c>
      <c r="I327" s="9">
        <f t="shared" si="110"/>
        <v>0</v>
      </c>
      <c r="J327" s="158">
        <f t="shared" si="111"/>
        <v>8.6199999999999999E-2</v>
      </c>
      <c r="K327" s="35">
        <f t="shared" si="129"/>
        <v>53601</v>
      </c>
      <c r="L327" s="7">
        <f t="shared" si="124"/>
        <v>292</v>
      </c>
      <c r="M327" s="10">
        <f t="shared" si="112"/>
        <v>2380.3000000000002</v>
      </c>
      <c r="N327" s="10">
        <f t="shared" si="113"/>
        <v>2231.8119399937846</v>
      </c>
      <c r="O327" s="10">
        <f t="shared" si="125"/>
        <v>148.4880600062157</v>
      </c>
      <c r="P327" s="8">
        <f t="shared" si="126"/>
        <v>18439.379708203298</v>
      </c>
      <c r="Q327" s="9">
        <f t="shared" si="114"/>
        <v>8.6199999999999999E-2</v>
      </c>
      <c r="R327" s="9">
        <v>0</v>
      </c>
      <c r="S327" s="29">
        <f t="shared" si="115"/>
        <v>8.6199999999999999E-2</v>
      </c>
      <c r="T327" s="70">
        <f t="shared" si="130"/>
        <v>53601</v>
      </c>
      <c r="U327" s="7">
        <f t="shared" si="116"/>
        <v>292</v>
      </c>
      <c r="V327" s="10">
        <f t="shared" si="117"/>
        <v>3253.33</v>
      </c>
      <c r="W327" s="10">
        <f t="shared" si="118"/>
        <v>3050.3754727442497</v>
      </c>
      <c r="X327" s="10">
        <f t="shared" si="119"/>
        <v>202.95452725575024</v>
      </c>
      <c r="Y327" s="8">
        <f t="shared" si="127"/>
        <v>25203.155003694297</v>
      </c>
      <c r="Z327" s="9">
        <f t="shared" si="120"/>
        <v>7.1199999999999999E-2</v>
      </c>
      <c r="AA327" s="9">
        <f t="shared" si="121"/>
        <v>1.4999999999999999E-2</v>
      </c>
      <c r="AB327" s="29">
        <f t="shared" si="122"/>
        <v>8.6199999999999999E-2</v>
      </c>
    </row>
    <row r="328" spans="2:28" ht="14.5" x14ac:dyDescent="0.35">
      <c r="B328" s="70">
        <f t="shared" si="128"/>
        <v>53632</v>
      </c>
      <c r="C328" s="38">
        <f t="shared" si="105"/>
        <v>293</v>
      </c>
      <c r="D328" s="10">
        <f t="shared" si="106"/>
        <v>2380.3000000000002</v>
      </c>
      <c r="E328" s="10">
        <f t="shared" si="107"/>
        <v>2247.8437890960731</v>
      </c>
      <c r="F328" s="10">
        <f t="shared" si="108"/>
        <v>132.45621090392703</v>
      </c>
      <c r="G328" s="8">
        <f t="shared" si="123"/>
        <v>16191.535919107224</v>
      </c>
      <c r="H328" s="9">
        <f t="shared" si="109"/>
        <v>8.6199999999999999E-2</v>
      </c>
      <c r="I328" s="9">
        <f t="shared" si="110"/>
        <v>0</v>
      </c>
      <c r="J328" s="158">
        <f t="shared" si="111"/>
        <v>8.6199999999999999E-2</v>
      </c>
      <c r="K328" s="35">
        <f t="shared" si="129"/>
        <v>53632</v>
      </c>
      <c r="L328" s="7">
        <f t="shared" si="124"/>
        <v>293</v>
      </c>
      <c r="M328" s="10">
        <f t="shared" si="112"/>
        <v>2380.3000000000002</v>
      </c>
      <c r="N328" s="10">
        <f t="shared" si="113"/>
        <v>2247.8437890960731</v>
      </c>
      <c r="O328" s="10">
        <f t="shared" si="125"/>
        <v>132.45621090392703</v>
      </c>
      <c r="P328" s="8">
        <f t="shared" si="126"/>
        <v>16191.535919107224</v>
      </c>
      <c r="Q328" s="9">
        <f t="shared" si="114"/>
        <v>8.6199999999999999E-2</v>
      </c>
      <c r="R328" s="9">
        <v>0</v>
      </c>
      <c r="S328" s="29">
        <f t="shared" si="115"/>
        <v>8.6199999999999999E-2</v>
      </c>
      <c r="T328" s="70">
        <f t="shared" si="130"/>
        <v>53632</v>
      </c>
      <c r="U328" s="7">
        <f t="shared" si="116"/>
        <v>293</v>
      </c>
      <c r="V328" s="10">
        <f t="shared" si="117"/>
        <v>3253.33</v>
      </c>
      <c r="W328" s="10">
        <f t="shared" si="118"/>
        <v>3072.2873365567957</v>
      </c>
      <c r="X328" s="10">
        <f t="shared" si="119"/>
        <v>181.04266344320402</v>
      </c>
      <c r="Y328" s="8">
        <f t="shared" si="127"/>
        <v>22130.8676671375</v>
      </c>
      <c r="Z328" s="9">
        <f t="shared" si="120"/>
        <v>7.1199999999999999E-2</v>
      </c>
      <c r="AA328" s="9">
        <f t="shared" si="121"/>
        <v>1.4999999999999999E-2</v>
      </c>
      <c r="AB328" s="29">
        <f t="shared" si="122"/>
        <v>8.6199999999999999E-2</v>
      </c>
    </row>
    <row r="329" spans="2:28" ht="14.5" x14ac:dyDescent="0.35">
      <c r="B329" s="70">
        <f t="shared" si="128"/>
        <v>53662</v>
      </c>
      <c r="C329" s="38">
        <f t="shared" si="105"/>
        <v>294</v>
      </c>
      <c r="D329" s="10">
        <f t="shared" si="106"/>
        <v>2380.29</v>
      </c>
      <c r="E329" s="10">
        <f t="shared" si="107"/>
        <v>2263.980800314413</v>
      </c>
      <c r="F329" s="10">
        <f t="shared" si="108"/>
        <v>116.3091996855869</v>
      </c>
      <c r="G329" s="8">
        <f t="shared" si="123"/>
        <v>13927.55511879281</v>
      </c>
      <c r="H329" s="9">
        <f t="shared" si="109"/>
        <v>8.6199999999999999E-2</v>
      </c>
      <c r="I329" s="9">
        <f t="shared" si="110"/>
        <v>0</v>
      </c>
      <c r="J329" s="158">
        <f t="shared" si="111"/>
        <v>8.6199999999999999E-2</v>
      </c>
      <c r="K329" s="35">
        <f t="shared" si="129"/>
        <v>53662</v>
      </c>
      <c r="L329" s="7">
        <f t="shared" si="124"/>
        <v>294</v>
      </c>
      <c r="M329" s="10">
        <f t="shared" si="112"/>
        <v>2380.29</v>
      </c>
      <c r="N329" s="10">
        <f t="shared" si="113"/>
        <v>2263.980800314413</v>
      </c>
      <c r="O329" s="10">
        <f t="shared" si="125"/>
        <v>116.3091996855869</v>
      </c>
      <c r="P329" s="8">
        <f t="shared" si="126"/>
        <v>13927.55511879281</v>
      </c>
      <c r="Q329" s="9">
        <f t="shared" si="114"/>
        <v>8.6199999999999999E-2</v>
      </c>
      <c r="R329" s="9">
        <v>0</v>
      </c>
      <c r="S329" s="29">
        <f t="shared" si="115"/>
        <v>8.6199999999999999E-2</v>
      </c>
      <c r="T329" s="70">
        <f t="shared" si="130"/>
        <v>53662</v>
      </c>
      <c r="U329" s="7">
        <f t="shared" si="116"/>
        <v>294</v>
      </c>
      <c r="V329" s="10">
        <f t="shared" si="117"/>
        <v>3253.32</v>
      </c>
      <c r="W329" s="10">
        <f t="shared" si="118"/>
        <v>3094.3466005910623</v>
      </c>
      <c r="X329" s="10">
        <f t="shared" si="119"/>
        <v>158.97339940893769</v>
      </c>
      <c r="Y329" s="8">
        <f t="shared" si="127"/>
        <v>19036.521066546436</v>
      </c>
      <c r="Z329" s="9">
        <f t="shared" si="120"/>
        <v>7.1199999999999999E-2</v>
      </c>
      <c r="AA329" s="9">
        <f t="shared" si="121"/>
        <v>1.4999999999999999E-2</v>
      </c>
      <c r="AB329" s="29">
        <f t="shared" si="122"/>
        <v>8.6199999999999999E-2</v>
      </c>
    </row>
    <row r="330" spans="2:28" ht="14.5" x14ac:dyDescent="0.35">
      <c r="B330" s="70">
        <f t="shared" si="128"/>
        <v>53693</v>
      </c>
      <c r="C330" s="38">
        <f t="shared" si="105"/>
        <v>295</v>
      </c>
      <c r="D330" s="10">
        <f t="shared" si="106"/>
        <v>2380.3000000000002</v>
      </c>
      <c r="E330" s="10">
        <f t="shared" si="107"/>
        <v>2280.2537290633386</v>
      </c>
      <c r="F330" s="10">
        <f t="shared" si="108"/>
        <v>100.04627093666168</v>
      </c>
      <c r="G330" s="8">
        <f t="shared" si="123"/>
        <v>11647.301389729471</v>
      </c>
      <c r="H330" s="9">
        <f t="shared" si="109"/>
        <v>8.6199999999999999E-2</v>
      </c>
      <c r="I330" s="9">
        <f t="shared" si="110"/>
        <v>0</v>
      </c>
      <c r="J330" s="158">
        <f t="shared" si="111"/>
        <v>8.6199999999999999E-2</v>
      </c>
      <c r="K330" s="35">
        <f t="shared" si="129"/>
        <v>53693</v>
      </c>
      <c r="L330" s="7">
        <f t="shared" si="124"/>
        <v>295</v>
      </c>
      <c r="M330" s="10">
        <f t="shared" si="112"/>
        <v>2380.3000000000002</v>
      </c>
      <c r="N330" s="10">
        <f t="shared" si="113"/>
        <v>2280.2537290633386</v>
      </c>
      <c r="O330" s="10">
        <f t="shared" si="125"/>
        <v>100.04627093666168</v>
      </c>
      <c r="P330" s="8">
        <f t="shared" si="126"/>
        <v>11647.301389729471</v>
      </c>
      <c r="Q330" s="9">
        <f t="shared" si="114"/>
        <v>8.6199999999999999E-2</v>
      </c>
      <c r="R330" s="9">
        <v>0</v>
      </c>
      <c r="S330" s="29">
        <f t="shared" si="115"/>
        <v>8.6199999999999999E-2</v>
      </c>
      <c r="T330" s="70">
        <f t="shared" si="130"/>
        <v>53693</v>
      </c>
      <c r="U330" s="7">
        <f t="shared" si="116"/>
        <v>295</v>
      </c>
      <c r="V330" s="10">
        <f t="shared" si="117"/>
        <v>3253.32</v>
      </c>
      <c r="W330" s="10">
        <f t="shared" si="118"/>
        <v>3116.574323671975</v>
      </c>
      <c r="X330" s="10">
        <f t="shared" si="119"/>
        <v>136.74567632802524</v>
      </c>
      <c r="Y330" s="8">
        <f t="shared" si="127"/>
        <v>15919.946742874461</v>
      </c>
      <c r="Z330" s="9">
        <f t="shared" si="120"/>
        <v>7.1199999999999999E-2</v>
      </c>
      <c r="AA330" s="9">
        <f t="shared" si="121"/>
        <v>1.4999999999999999E-2</v>
      </c>
      <c r="AB330" s="29">
        <f t="shared" si="122"/>
        <v>8.6199999999999999E-2</v>
      </c>
    </row>
    <row r="331" spans="2:28" ht="14.5" x14ac:dyDescent="0.35">
      <c r="B331" s="70">
        <f t="shared" si="128"/>
        <v>53724</v>
      </c>
      <c r="C331" s="38">
        <f t="shared" si="105"/>
        <v>296</v>
      </c>
      <c r="D331" s="10">
        <f t="shared" si="106"/>
        <v>2380.29</v>
      </c>
      <c r="E331" s="10">
        <f t="shared" si="107"/>
        <v>2296.6235516837764</v>
      </c>
      <c r="F331" s="10">
        <f t="shared" si="108"/>
        <v>83.666448316223367</v>
      </c>
      <c r="G331" s="8">
        <f t="shared" si="123"/>
        <v>9350.6778380456944</v>
      </c>
      <c r="H331" s="9">
        <f t="shared" si="109"/>
        <v>8.6199999999999999E-2</v>
      </c>
      <c r="I331" s="9">
        <f t="shared" si="110"/>
        <v>0</v>
      </c>
      <c r="J331" s="158">
        <f t="shared" si="111"/>
        <v>8.6199999999999999E-2</v>
      </c>
      <c r="K331" s="35">
        <f t="shared" si="129"/>
        <v>53724</v>
      </c>
      <c r="L331" s="7">
        <f t="shared" si="124"/>
        <v>296</v>
      </c>
      <c r="M331" s="10">
        <f t="shared" si="112"/>
        <v>2380.29</v>
      </c>
      <c r="N331" s="10">
        <f t="shared" si="113"/>
        <v>2296.6235516837764</v>
      </c>
      <c r="O331" s="10">
        <f t="shared" si="125"/>
        <v>83.666448316223367</v>
      </c>
      <c r="P331" s="8">
        <f t="shared" si="126"/>
        <v>9350.6778380456944</v>
      </c>
      <c r="Q331" s="9">
        <f t="shared" si="114"/>
        <v>8.6199999999999999E-2</v>
      </c>
      <c r="R331" s="9">
        <v>0</v>
      </c>
      <c r="S331" s="29">
        <f t="shared" si="115"/>
        <v>8.6199999999999999E-2</v>
      </c>
      <c r="T331" s="70">
        <f t="shared" si="130"/>
        <v>53724</v>
      </c>
      <c r="U331" s="7">
        <f t="shared" si="116"/>
        <v>296</v>
      </c>
      <c r="V331" s="10">
        <f t="shared" si="117"/>
        <v>3253.33</v>
      </c>
      <c r="W331" s="10">
        <f t="shared" si="118"/>
        <v>3138.9717158970184</v>
      </c>
      <c r="X331" s="10">
        <f t="shared" si="119"/>
        <v>114.35828410298154</v>
      </c>
      <c r="Y331" s="8">
        <f t="shared" si="127"/>
        <v>12780.975026977443</v>
      </c>
      <c r="Z331" s="9">
        <f t="shared" si="120"/>
        <v>7.1199999999999999E-2</v>
      </c>
      <c r="AA331" s="9">
        <f t="shared" si="121"/>
        <v>1.4999999999999999E-2</v>
      </c>
      <c r="AB331" s="29">
        <f t="shared" si="122"/>
        <v>8.6199999999999999E-2</v>
      </c>
    </row>
    <row r="332" spans="2:28" ht="14.5" x14ac:dyDescent="0.35">
      <c r="B332" s="70">
        <f t="shared" si="128"/>
        <v>53752</v>
      </c>
      <c r="C332" s="38">
        <f t="shared" si="105"/>
        <v>297</v>
      </c>
      <c r="D332" s="10">
        <f t="shared" si="106"/>
        <v>2380.29</v>
      </c>
      <c r="E332" s="10">
        <f t="shared" si="107"/>
        <v>2313.1209641967052</v>
      </c>
      <c r="F332" s="10">
        <f t="shared" si="108"/>
        <v>67.169035803294904</v>
      </c>
      <c r="G332" s="8">
        <f t="shared" si="123"/>
        <v>7037.5568738489892</v>
      </c>
      <c r="H332" s="9">
        <f t="shared" si="109"/>
        <v>8.6199999999999999E-2</v>
      </c>
      <c r="I332" s="9">
        <f t="shared" si="110"/>
        <v>0</v>
      </c>
      <c r="J332" s="158">
        <f t="shared" si="111"/>
        <v>8.6199999999999999E-2</v>
      </c>
      <c r="K332" s="35">
        <f t="shared" si="129"/>
        <v>53752</v>
      </c>
      <c r="L332" s="7">
        <f t="shared" si="124"/>
        <v>297</v>
      </c>
      <c r="M332" s="10">
        <f t="shared" si="112"/>
        <v>2380.29</v>
      </c>
      <c r="N332" s="10">
        <f t="shared" si="113"/>
        <v>2313.1209641967052</v>
      </c>
      <c r="O332" s="10">
        <f t="shared" si="125"/>
        <v>67.169035803294904</v>
      </c>
      <c r="P332" s="8">
        <f t="shared" si="126"/>
        <v>7037.5568738489892</v>
      </c>
      <c r="Q332" s="9">
        <f t="shared" si="114"/>
        <v>8.6199999999999999E-2</v>
      </c>
      <c r="R332" s="9">
        <v>0</v>
      </c>
      <c r="S332" s="29">
        <f t="shared" si="115"/>
        <v>8.6199999999999999E-2</v>
      </c>
      <c r="T332" s="70">
        <f t="shared" si="130"/>
        <v>53752</v>
      </c>
      <c r="U332" s="7">
        <f t="shared" si="116"/>
        <v>297</v>
      </c>
      <c r="V332" s="10">
        <f t="shared" si="117"/>
        <v>3253.33</v>
      </c>
      <c r="W332" s="10">
        <f t="shared" si="118"/>
        <v>3161.5199960562118</v>
      </c>
      <c r="X332" s="10">
        <f t="shared" si="119"/>
        <v>91.810003943787976</v>
      </c>
      <c r="Y332" s="8">
        <f t="shared" si="127"/>
        <v>9619.4550309212318</v>
      </c>
      <c r="Z332" s="9">
        <f t="shared" si="120"/>
        <v>7.1199999999999999E-2</v>
      </c>
      <c r="AA332" s="9">
        <f t="shared" si="121"/>
        <v>1.4999999999999999E-2</v>
      </c>
      <c r="AB332" s="29">
        <f t="shared" si="122"/>
        <v>8.6199999999999999E-2</v>
      </c>
    </row>
    <row r="333" spans="2:28" ht="14.5" x14ac:dyDescent="0.35">
      <c r="B333" s="70">
        <f t="shared" si="128"/>
        <v>53783</v>
      </c>
      <c r="C333" s="38">
        <f t="shared" si="105"/>
        <v>298</v>
      </c>
      <c r="D333" s="10">
        <f t="shared" si="106"/>
        <v>2380.3000000000002</v>
      </c>
      <c r="E333" s="10">
        <f t="shared" si="107"/>
        <v>2329.7468831228516</v>
      </c>
      <c r="F333" s="10">
        <f t="shared" si="108"/>
        <v>50.553116877148568</v>
      </c>
      <c r="G333" s="8">
        <f t="shared" si="123"/>
        <v>4707.8099907261376</v>
      </c>
      <c r="H333" s="9">
        <f t="shared" si="109"/>
        <v>8.6199999999999999E-2</v>
      </c>
      <c r="I333" s="9">
        <f t="shared" si="110"/>
        <v>0</v>
      </c>
      <c r="J333" s="158">
        <f t="shared" si="111"/>
        <v>8.6199999999999999E-2</v>
      </c>
      <c r="K333" s="35">
        <f t="shared" si="129"/>
        <v>53783</v>
      </c>
      <c r="L333" s="7">
        <f t="shared" si="124"/>
        <v>298</v>
      </c>
      <c r="M333" s="10">
        <f t="shared" si="112"/>
        <v>2380.3000000000002</v>
      </c>
      <c r="N333" s="10">
        <f t="shared" si="113"/>
        <v>2329.7468831228516</v>
      </c>
      <c r="O333" s="10">
        <f t="shared" si="125"/>
        <v>50.553116877148568</v>
      </c>
      <c r="P333" s="8">
        <f t="shared" si="126"/>
        <v>4707.8099907261376</v>
      </c>
      <c r="Q333" s="9">
        <f t="shared" si="114"/>
        <v>8.6199999999999999E-2</v>
      </c>
      <c r="R333" s="9">
        <v>0</v>
      </c>
      <c r="S333" s="29">
        <f t="shared" si="115"/>
        <v>8.6199999999999999E-2</v>
      </c>
      <c r="T333" s="70">
        <f t="shared" si="130"/>
        <v>53783</v>
      </c>
      <c r="U333" s="7">
        <f t="shared" si="116"/>
        <v>298</v>
      </c>
      <c r="V333" s="10">
        <f t="shared" si="117"/>
        <v>3253.32</v>
      </c>
      <c r="W333" s="10">
        <f t="shared" si="118"/>
        <v>3184.2202480278825</v>
      </c>
      <c r="X333" s="10">
        <f t="shared" si="119"/>
        <v>69.099751972117517</v>
      </c>
      <c r="Y333" s="8">
        <f t="shared" si="127"/>
        <v>6435.2347828933489</v>
      </c>
      <c r="Z333" s="9">
        <f t="shared" si="120"/>
        <v>7.1199999999999999E-2</v>
      </c>
      <c r="AA333" s="9">
        <f t="shared" si="121"/>
        <v>1.4999999999999999E-2</v>
      </c>
      <c r="AB333" s="29">
        <f t="shared" si="122"/>
        <v>8.6199999999999999E-2</v>
      </c>
    </row>
    <row r="334" spans="2:28" ht="14.5" x14ac:dyDescent="0.35">
      <c r="B334" s="70">
        <f t="shared" si="128"/>
        <v>53813</v>
      </c>
      <c r="C334" s="38">
        <f t="shared" si="105"/>
        <v>299</v>
      </c>
      <c r="D334" s="10">
        <f t="shared" si="106"/>
        <v>2380.29</v>
      </c>
      <c r="E334" s="10">
        <f t="shared" si="107"/>
        <v>2346.4722315666172</v>
      </c>
      <c r="F334" s="10">
        <f t="shared" si="108"/>
        <v>33.817768433382753</v>
      </c>
      <c r="G334" s="8">
        <f t="shared" si="123"/>
        <v>2361.3377591595204</v>
      </c>
      <c r="H334" s="9">
        <f t="shared" si="109"/>
        <v>8.6199999999999999E-2</v>
      </c>
      <c r="I334" s="9">
        <f t="shared" si="110"/>
        <v>0</v>
      </c>
      <c r="J334" s="158">
        <f t="shared" si="111"/>
        <v>8.6199999999999999E-2</v>
      </c>
      <c r="K334" s="35">
        <f t="shared" si="129"/>
        <v>53813</v>
      </c>
      <c r="L334" s="7">
        <f t="shared" si="124"/>
        <v>299</v>
      </c>
      <c r="M334" s="10">
        <f t="shared" si="112"/>
        <v>2380.29</v>
      </c>
      <c r="N334" s="10">
        <f t="shared" si="113"/>
        <v>2346.4722315666172</v>
      </c>
      <c r="O334" s="10">
        <f t="shared" si="125"/>
        <v>33.817768433382753</v>
      </c>
      <c r="P334" s="8">
        <f t="shared" si="126"/>
        <v>2361.3377591595204</v>
      </c>
      <c r="Q334" s="9">
        <f t="shared" si="114"/>
        <v>8.6199999999999999E-2</v>
      </c>
      <c r="R334" s="9">
        <v>0</v>
      </c>
      <c r="S334" s="29">
        <f t="shared" si="115"/>
        <v>8.6199999999999999E-2</v>
      </c>
      <c r="T334" s="70">
        <f t="shared" si="130"/>
        <v>53813</v>
      </c>
      <c r="U334" s="7">
        <f t="shared" si="116"/>
        <v>299</v>
      </c>
      <c r="V334" s="10">
        <f t="shared" si="117"/>
        <v>3253.32</v>
      </c>
      <c r="W334" s="10">
        <f t="shared" si="118"/>
        <v>3207.0935634762163</v>
      </c>
      <c r="X334" s="10">
        <f t="shared" si="119"/>
        <v>46.226436523783889</v>
      </c>
      <c r="Y334" s="8">
        <f t="shared" si="127"/>
        <v>3228.1412194171326</v>
      </c>
      <c r="Z334" s="9">
        <f t="shared" si="120"/>
        <v>7.1199999999999999E-2</v>
      </c>
      <c r="AA334" s="9">
        <f t="shared" si="121"/>
        <v>1.4999999999999999E-2</v>
      </c>
      <c r="AB334" s="29">
        <f t="shared" si="122"/>
        <v>8.6199999999999999E-2</v>
      </c>
    </row>
    <row r="335" spans="2:28" ht="14.5" x14ac:dyDescent="0.35">
      <c r="B335" s="70">
        <f t="shared" si="128"/>
        <v>53844</v>
      </c>
      <c r="C335" s="38">
        <f t="shared" si="105"/>
        <v>300</v>
      </c>
      <c r="D335" s="10">
        <f t="shared" si="106"/>
        <v>2380.3000000000002</v>
      </c>
      <c r="E335" s="10">
        <f t="shared" si="107"/>
        <v>2361.3377591595204</v>
      </c>
      <c r="F335" s="10">
        <f t="shared" si="108"/>
        <v>16.962276236629222</v>
      </c>
      <c r="G335" s="8">
        <f t="shared" si="123"/>
        <v>0</v>
      </c>
      <c r="H335" s="9">
        <f t="shared" si="109"/>
        <v>8.6199999999999999E-2</v>
      </c>
      <c r="I335" s="9">
        <f t="shared" si="110"/>
        <v>0</v>
      </c>
      <c r="J335" s="158">
        <f t="shared" si="111"/>
        <v>8.6199999999999999E-2</v>
      </c>
      <c r="K335" s="35">
        <f t="shared" si="129"/>
        <v>53844</v>
      </c>
      <c r="L335" s="7">
        <f t="shared" si="124"/>
        <v>300</v>
      </c>
      <c r="M335" s="10">
        <f t="shared" si="112"/>
        <v>2380.3000000000002</v>
      </c>
      <c r="N335" s="10">
        <f t="shared" si="113"/>
        <v>2361.3377591595204</v>
      </c>
      <c r="O335" s="10">
        <f t="shared" si="125"/>
        <v>16.962276236629222</v>
      </c>
      <c r="P335" s="8">
        <f t="shared" si="126"/>
        <v>0</v>
      </c>
      <c r="Q335" s="9">
        <f t="shared" si="114"/>
        <v>8.6199999999999999E-2</v>
      </c>
      <c r="R335" s="9">
        <v>0</v>
      </c>
      <c r="S335" s="29">
        <f t="shared" si="115"/>
        <v>8.6199999999999999E-2</v>
      </c>
      <c r="T335" s="70">
        <f t="shared" si="130"/>
        <v>53844</v>
      </c>
      <c r="U335" s="7">
        <f t="shared" si="116"/>
        <v>300</v>
      </c>
      <c r="V335" s="10">
        <f t="shared" si="117"/>
        <v>3253.33</v>
      </c>
      <c r="W335" s="10">
        <f t="shared" si="118"/>
        <v>3228.1412194171326</v>
      </c>
      <c r="X335" s="10">
        <f t="shared" si="119"/>
        <v>23.188814426146404</v>
      </c>
      <c r="Y335" s="8">
        <f t="shared" si="127"/>
        <v>0</v>
      </c>
      <c r="Z335" s="9">
        <f t="shared" si="120"/>
        <v>7.1199999999999999E-2</v>
      </c>
      <c r="AA335" s="9">
        <f t="shared" si="121"/>
        <v>1.4999999999999999E-2</v>
      </c>
      <c r="AB335" s="29">
        <f t="shared" si="122"/>
        <v>8.6199999999999999E-2</v>
      </c>
    </row>
    <row r="336" spans="2:28" ht="14.5" x14ac:dyDescent="0.35">
      <c r="B336" s="70" t="str">
        <f t="shared" si="128"/>
        <v/>
      </c>
      <c r="C336" s="38" t="str">
        <f t="shared" si="105"/>
        <v/>
      </c>
      <c r="D336" s="10" t="str">
        <f t="shared" si="106"/>
        <v/>
      </c>
      <c r="E336" s="10" t="str">
        <f t="shared" si="107"/>
        <v/>
      </c>
      <c r="F336" s="10" t="str">
        <f t="shared" si="108"/>
        <v/>
      </c>
      <c r="G336" s="8" t="str">
        <f t="shared" si="123"/>
        <v/>
      </c>
      <c r="H336" s="9" t="str">
        <f t="shared" si="109"/>
        <v/>
      </c>
      <c r="I336" s="9" t="str">
        <f t="shared" si="110"/>
        <v/>
      </c>
      <c r="J336" s="158" t="str">
        <f t="shared" si="111"/>
        <v/>
      </c>
      <c r="K336" s="35" t="str">
        <f t="shared" si="129"/>
        <v/>
      </c>
      <c r="L336" s="7" t="str">
        <f t="shared" si="124"/>
        <v/>
      </c>
      <c r="M336" s="10" t="str">
        <f t="shared" si="112"/>
        <v/>
      </c>
      <c r="N336" s="10" t="str">
        <f t="shared" si="113"/>
        <v/>
      </c>
      <c r="O336" s="10" t="str">
        <f t="shared" si="125"/>
        <v/>
      </c>
      <c r="P336" s="8" t="str">
        <f t="shared" si="126"/>
        <v/>
      </c>
      <c r="Q336" s="9" t="str">
        <f t="shared" si="114"/>
        <v/>
      </c>
      <c r="R336" s="9">
        <v>0</v>
      </c>
      <c r="S336" s="29" t="str">
        <f t="shared" si="115"/>
        <v/>
      </c>
      <c r="T336" s="70" t="str">
        <f t="shared" si="130"/>
        <v/>
      </c>
      <c r="U336" s="7" t="str">
        <f t="shared" si="116"/>
        <v/>
      </c>
      <c r="V336" s="10" t="str">
        <f t="shared" si="117"/>
        <v/>
      </c>
      <c r="W336" s="10" t="str">
        <f t="shared" si="118"/>
        <v/>
      </c>
      <c r="X336" s="10" t="str">
        <f t="shared" si="119"/>
        <v/>
      </c>
      <c r="Y336" s="8" t="str">
        <f t="shared" si="127"/>
        <v/>
      </c>
      <c r="Z336" s="9" t="str">
        <f t="shared" si="120"/>
        <v/>
      </c>
      <c r="AA336" s="9" t="str">
        <f t="shared" si="121"/>
        <v/>
      </c>
      <c r="AB336" s="29" t="str">
        <f t="shared" si="122"/>
        <v/>
      </c>
    </row>
    <row r="337" spans="2:28" ht="14.5" x14ac:dyDescent="0.35">
      <c r="B337" s="70" t="str">
        <f t="shared" si="128"/>
        <v/>
      </c>
      <c r="C337" s="38" t="str">
        <f t="shared" si="105"/>
        <v/>
      </c>
      <c r="D337" s="10" t="str">
        <f t="shared" si="106"/>
        <v/>
      </c>
      <c r="E337" s="10" t="str">
        <f t="shared" si="107"/>
        <v/>
      </c>
      <c r="F337" s="10" t="str">
        <f t="shared" si="108"/>
        <v/>
      </c>
      <c r="G337" s="8" t="str">
        <f t="shared" si="123"/>
        <v/>
      </c>
      <c r="H337" s="9" t="str">
        <f t="shared" si="109"/>
        <v/>
      </c>
      <c r="I337" s="9" t="str">
        <f t="shared" si="110"/>
        <v/>
      </c>
      <c r="J337" s="158" t="str">
        <f t="shared" si="111"/>
        <v/>
      </c>
      <c r="K337" s="35" t="str">
        <f t="shared" si="129"/>
        <v/>
      </c>
      <c r="L337" s="7" t="str">
        <f t="shared" si="124"/>
        <v/>
      </c>
      <c r="M337" s="10" t="str">
        <f t="shared" si="112"/>
        <v/>
      </c>
      <c r="N337" s="10" t="str">
        <f t="shared" si="113"/>
        <v/>
      </c>
      <c r="O337" s="10" t="str">
        <f t="shared" si="125"/>
        <v/>
      </c>
      <c r="P337" s="8" t="str">
        <f t="shared" si="126"/>
        <v/>
      </c>
      <c r="Q337" s="9" t="str">
        <f t="shared" si="114"/>
        <v/>
      </c>
      <c r="R337" s="9">
        <v>0</v>
      </c>
      <c r="S337" s="29" t="str">
        <f t="shared" si="115"/>
        <v/>
      </c>
      <c r="T337" s="70" t="str">
        <f t="shared" si="130"/>
        <v/>
      </c>
      <c r="U337" s="7" t="str">
        <f t="shared" si="116"/>
        <v/>
      </c>
      <c r="V337" s="10" t="str">
        <f t="shared" si="117"/>
        <v/>
      </c>
      <c r="W337" s="10" t="str">
        <f t="shared" si="118"/>
        <v/>
      </c>
      <c r="X337" s="10" t="str">
        <f t="shared" si="119"/>
        <v/>
      </c>
      <c r="Y337" s="8" t="str">
        <f t="shared" si="127"/>
        <v/>
      </c>
      <c r="Z337" s="9" t="str">
        <f t="shared" si="120"/>
        <v/>
      </c>
      <c r="AA337" s="9" t="str">
        <f t="shared" si="121"/>
        <v/>
      </c>
      <c r="AB337" s="29" t="str">
        <f t="shared" si="122"/>
        <v/>
      </c>
    </row>
    <row r="338" spans="2:28" ht="14.5" x14ac:dyDescent="0.35">
      <c r="B338" s="70" t="str">
        <f t="shared" si="128"/>
        <v/>
      </c>
      <c r="C338" s="38" t="str">
        <f t="shared" si="105"/>
        <v/>
      </c>
      <c r="D338" s="10" t="str">
        <f t="shared" si="106"/>
        <v/>
      </c>
      <c r="E338" s="10" t="str">
        <f t="shared" si="107"/>
        <v/>
      </c>
      <c r="F338" s="10" t="str">
        <f t="shared" si="108"/>
        <v/>
      </c>
      <c r="G338" s="8" t="str">
        <f t="shared" si="123"/>
        <v/>
      </c>
      <c r="H338" s="9" t="str">
        <f t="shared" si="109"/>
        <v/>
      </c>
      <c r="I338" s="9" t="str">
        <f t="shared" si="110"/>
        <v/>
      </c>
      <c r="J338" s="158" t="str">
        <f t="shared" si="111"/>
        <v/>
      </c>
      <c r="K338" s="35" t="str">
        <f t="shared" si="129"/>
        <v/>
      </c>
      <c r="L338" s="7" t="str">
        <f t="shared" si="124"/>
        <v/>
      </c>
      <c r="M338" s="10" t="str">
        <f t="shared" si="112"/>
        <v/>
      </c>
      <c r="N338" s="10" t="str">
        <f t="shared" si="113"/>
        <v/>
      </c>
      <c r="O338" s="10" t="str">
        <f t="shared" si="125"/>
        <v/>
      </c>
      <c r="P338" s="8" t="str">
        <f t="shared" si="126"/>
        <v/>
      </c>
      <c r="Q338" s="9" t="str">
        <f t="shared" si="114"/>
        <v/>
      </c>
      <c r="R338" s="9">
        <v>0</v>
      </c>
      <c r="S338" s="29" t="str">
        <f t="shared" si="115"/>
        <v/>
      </c>
      <c r="T338" s="70" t="str">
        <f t="shared" si="130"/>
        <v/>
      </c>
      <c r="U338" s="7" t="str">
        <f t="shared" si="116"/>
        <v/>
      </c>
      <c r="V338" s="10" t="str">
        <f t="shared" si="117"/>
        <v/>
      </c>
      <c r="W338" s="10" t="str">
        <f t="shared" si="118"/>
        <v/>
      </c>
      <c r="X338" s="10" t="str">
        <f t="shared" si="119"/>
        <v/>
      </c>
      <c r="Y338" s="8" t="str">
        <f t="shared" si="127"/>
        <v/>
      </c>
      <c r="Z338" s="9" t="str">
        <f t="shared" si="120"/>
        <v/>
      </c>
      <c r="AA338" s="9" t="str">
        <f t="shared" si="121"/>
        <v/>
      </c>
      <c r="AB338" s="29" t="str">
        <f t="shared" si="122"/>
        <v/>
      </c>
    </row>
    <row r="339" spans="2:28" ht="14.5" x14ac:dyDescent="0.35">
      <c r="B339" s="70" t="str">
        <f t="shared" si="128"/>
        <v/>
      </c>
      <c r="C339" s="38" t="str">
        <f t="shared" si="105"/>
        <v/>
      </c>
      <c r="D339" s="10" t="str">
        <f t="shared" si="106"/>
        <v/>
      </c>
      <c r="E339" s="10" t="str">
        <f t="shared" si="107"/>
        <v/>
      </c>
      <c r="F339" s="10" t="str">
        <f t="shared" si="108"/>
        <v/>
      </c>
      <c r="G339" s="8" t="str">
        <f t="shared" si="123"/>
        <v/>
      </c>
      <c r="H339" s="9" t="str">
        <f t="shared" si="109"/>
        <v/>
      </c>
      <c r="I339" s="9" t="str">
        <f t="shared" si="110"/>
        <v/>
      </c>
      <c r="J339" s="158" t="str">
        <f t="shared" si="111"/>
        <v/>
      </c>
      <c r="K339" s="35" t="str">
        <f t="shared" si="129"/>
        <v/>
      </c>
      <c r="L339" s="7" t="str">
        <f t="shared" si="124"/>
        <v/>
      </c>
      <c r="M339" s="10" t="str">
        <f t="shared" si="112"/>
        <v/>
      </c>
      <c r="N339" s="10" t="str">
        <f t="shared" si="113"/>
        <v/>
      </c>
      <c r="O339" s="10" t="str">
        <f t="shared" si="125"/>
        <v/>
      </c>
      <c r="P339" s="8" t="str">
        <f t="shared" si="126"/>
        <v/>
      </c>
      <c r="Q339" s="9" t="str">
        <f t="shared" si="114"/>
        <v/>
      </c>
      <c r="R339" s="9">
        <v>0</v>
      </c>
      <c r="S339" s="29" t="str">
        <f t="shared" si="115"/>
        <v/>
      </c>
      <c r="T339" s="70" t="str">
        <f t="shared" si="130"/>
        <v/>
      </c>
      <c r="U339" s="7" t="str">
        <f t="shared" si="116"/>
        <v/>
      </c>
      <c r="V339" s="10" t="str">
        <f t="shared" si="117"/>
        <v/>
      </c>
      <c r="W339" s="10" t="str">
        <f t="shared" si="118"/>
        <v/>
      </c>
      <c r="X339" s="10" t="str">
        <f t="shared" si="119"/>
        <v/>
      </c>
      <c r="Y339" s="8" t="str">
        <f t="shared" si="127"/>
        <v/>
      </c>
      <c r="Z339" s="9" t="str">
        <f t="shared" si="120"/>
        <v/>
      </c>
      <c r="AA339" s="9" t="str">
        <f t="shared" si="121"/>
        <v/>
      </c>
      <c r="AB339" s="29" t="str">
        <f t="shared" si="122"/>
        <v/>
      </c>
    </row>
    <row r="340" spans="2:28" ht="14.5" x14ac:dyDescent="0.35">
      <c r="B340" s="70" t="str">
        <f t="shared" si="128"/>
        <v/>
      </c>
      <c r="C340" s="38" t="str">
        <f t="shared" si="105"/>
        <v/>
      </c>
      <c r="D340" s="10" t="str">
        <f t="shared" si="106"/>
        <v/>
      </c>
      <c r="E340" s="10" t="str">
        <f t="shared" si="107"/>
        <v/>
      </c>
      <c r="F340" s="10" t="str">
        <f t="shared" si="108"/>
        <v/>
      </c>
      <c r="G340" s="8" t="str">
        <f t="shared" si="123"/>
        <v/>
      </c>
      <c r="H340" s="9" t="str">
        <f t="shared" si="109"/>
        <v/>
      </c>
      <c r="I340" s="9" t="str">
        <f t="shared" si="110"/>
        <v/>
      </c>
      <c r="J340" s="158" t="str">
        <f t="shared" si="111"/>
        <v/>
      </c>
      <c r="K340" s="35" t="str">
        <f t="shared" si="129"/>
        <v/>
      </c>
      <c r="L340" s="7" t="str">
        <f t="shared" si="124"/>
        <v/>
      </c>
      <c r="M340" s="10" t="str">
        <f t="shared" si="112"/>
        <v/>
      </c>
      <c r="N340" s="10" t="str">
        <f t="shared" si="113"/>
        <v/>
      </c>
      <c r="O340" s="10" t="str">
        <f t="shared" si="125"/>
        <v/>
      </c>
      <c r="P340" s="8" t="str">
        <f t="shared" si="126"/>
        <v/>
      </c>
      <c r="Q340" s="9" t="str">
        <f t="shared" si="114"/>
        <v/>
      </c>
      <c r="R340" s="9">
        <v>0</v>
      </c>
      <c r="S340" s="29" t="str">
        <f t="shared" si="115"/>
        <v/>
      </c>
      <c r="T340" s="70" t="str">
        <f t="shared" si="130"/>
        <v/>
      </c>
      <c r="U340" s="7" t="str">
        <f t="shared" si="116"/>
        <v/>
      </c>
      <c r="V340" s="10" t="str">
        <f t="shared" si="117"/>
        <v/>
      </c>
      <c r="W340" s="10" t="str">
        <f t="shared" si="118"/>
        <v/>
      </c>
      <c r="X340" s="10" t="str">
        <f t="shared" si="119"/>
        <v/>
      </c>
      <c r="Y340" s="8" t="str">
        <f t="shared" si="127"/>
        <v/>
      </c>
      <c r="Z340" s="9" t="str">
        <f t="shared" si="120"/>
        <v/>
      </c>
      <c r="AA340" s="9" t="str">
        <f t="shared" si="121"/>
        <v/>
      </c>
      <c r="AB340" s="29" t="str">
        <f t="shared" si="122"/>
        <v/>
      </c>
    </row>
    <row r="341" spans="2:28" ht="14.5" x14ac:dyDescent="0.35">
      <c r="B341" s="70" t="str">
        <f t="shared" si="128"/>
        <v/>
      </c>
      <c r="C341" s="38" t="str">
        <f t="shared" si="105"/>
        <v/>
      </c>
      <c r="D341" s="10" t="str">
        <f t="shared" si="106"/>
        <v/>
      </c>
      <c r="E341" s="10" t="str">
        <f t="shared" si="107"/>
        <v/>
      </c>
      <c r="F341" s="10" t="str">
        <f t="shared" si="108"/>
        <v/>
      </c>
      <c r="G341" s="8" t="str">
        <f t="shared" si="123"/>
        <v/>
      </c>
      <c r="H341" s="9" t="str">
        <f t="shared" si="109"/>
        <v/>
      </c>
      <c r="I341" s="9" t="str">
        <f t="shared" si="110"/>
        <v/>
      </c>
      <c r="J341" s="158" t="str">
        <f t="shared" si="111"/>
        <v/>
      </c>
      <c r="K341" s="35" t="str">
        <f t="shared" si="129"/>
        <v/>
      </c>
      <c r="L341" s="7" t="str">
        <f t="shared" si="124"/>
        <v/>
      </c>
      <c r="M341" s="10" t="str">
        <f t="shared" si="112"/>
        <v/>
      </c>
      <c r="N341" s="10" t="str">
        <f t="shared" si="113"/>
        <v/>
      </c>
      <c r="O341" s="10" t="str">
        <f t="shared" si="125"/>
        <v/>
      </c>
      <c r="P341" s="8" t="str">
        <f t="shared" si="126"/>
        <v/>
      </c>
      <c r="Q341" s="9" t="str">
        <f t="shared" si="114"/>
        <v/>
      </c>
      <c r="R341" s="9">
        <v>0</v>
      </c>
      <c r="S341" s="29" t="str">
        <f t="shared" si="115"/>
        <v/>
      </c>
      <c r="T341" s="70" t="str">
        <f t="shared" si="130"/>
        <v/>
      </c>
      <c r="U341" s="7" t="str">
        <f t="shared" si="116"/>
        <v/>
      </c>
      <c r="V341" s="10" t="str">
        <f t="shared" si="117"/>
        <v/>
      </c>
      <c r="W341" s="10" t="str">
        <f t="shared" si="118"/>
        <v/>
      </c>
      <c r="X341" s="10" t="str">
        <f t="shared" si="119"/>
        <v/>
      </c>
      <c r="Y341" s="8" t="str">
        <f t="shared" si="127"/>
        <v/>
      </c>
      <c r="Z341" s="9" t="str">
        <f t="shared" si="120"/>
        <v/>
      </c>
      <c r="AA341" s="9" t="str">
        <f t="shared" si="121"/>
        <v/>
      </c>
      <c r="AB341" s="29" t="str">
        <f t="shared" si="122"/>
        <v/>
      </c>
    </row>
    <row r="342" spans="2:28" ht="14.5" x14ac:dyDescent="0.35">
      <c r="B342" s="70" t="str">
        <f t="shared" si="128"/>
        <v/>
      </c>
      <c r="C342" s="38" t="str">
        <f t="shared" si="105"/>
        <v/>
      </c>
      <c r="D342" s="10" t="str">
        <f t="shared" si="106"/>
        <v/>
      </c>
      <c r="E342" s="10" t="str">
        <f t="shared" si="107"/>
        <v/>
      </c>
      <c r="F342" s="10" t="str">
        <f t="shared" si="108"/>
        <v/>
      </c>
      <c r="G342" s="8" t="str">
        <f t="shared" si="123"/>
        <v/>
      </c>
      <c r="H342" s="9" t="str">
        <f t="shared" si="109"/>
        <v/>
      </c>
      <c r="I342" s="9" t="str">
        <f t="shared" si="110"/>
        <v/>
      </c>
      <c r="J342" s="158" t="str">
        <f t="shared" si="111"/>
        <v/>
      </c>
      <c r="K342" s="35" t="str">
        <f t="shared" si="129"/>
        <v/>
      </c>
      <c r="L342" s="7" t="str">
        <f t="shared" si="124"/>
        <v/>
      </c>
      <c r="M342" s="10" t="str">
        <f t="shared" si="112"/>
        <v/>
      </c>
      <c r="N342" s="10" t="str">
        <f t="shared" si="113"/>
        <v/>
      </c>
      <c r="O342" s="10" t="str">
        <f t="shared" si="125"/>
        <v/>
      </c>
      <c r="P342" s="8" t="str">
        <f t="shared" si="126"/>
        <v/>
      </c>
      <c r="Q342" s="9" t="str">
        <f t="shared" si="114"/>
        <v/>
      </c>
      <c r="R342" s="9">
        <v>0</v>
      </c>
      <c r="S342" s="29" t="str">
        <f t="shared" si="115"/>
        <v/>
      </c>
      <c r="T342" s="70" t="str">
        <f t="shared" si="130"/>
        <v/>
      </c>
      <c r="U342" s="7" t="str">
        <f t="shared" si="116"/>
        <v/>
      </c>
      <c r="V342" s="10" t="str">
        <f t="shared" si="117"/>
        <v/>
      </c>
      <c r="W342" s="10" t="str">
        <f t="shared" si="118"/>
        <v/>
      </c>
      <c r="X342" s="10" t="str">
        <f t="shared" si="119"/>
        <v/>
      </c>
      <c r="Y342" s="8" t="str">
        <f t="shared" si="127"/>
        <v/>
      </c>
      <c r="Z342" s="9" t="str">
        <f t="shared" si="120"/>
        <v/>
      </c>
      <c r="AA342" s="9" t="str">
        <f t="shared" si="121"/>
        <v/>
      </c>
      <c r="AB342" s="29" t="str">
        <f t="shared" si="122"/>
        <v/>
      </c>
    </row>
    <row r="343" spans="2:28" ht="14.5" x14ac:dyDescent="0.35">
      <c r="B343" s="70" t="str">
        <f t="shared" si="128"/>
        <v/>
      </c>
      <c r="C343" s="38" t="str">
        <f t="shared" si="105"/>
        <v/>
      </c>
      <c r="D343" s="10" t="str">
        <f t="shared" si="106"/>
        <v/>
      </c>
      <c r="E343" s="10" t="str">
        <f t="shared" si="107"/>
        <v/>
      </c>
      <c r="F343" s="10" t="str">
        <f t="shared" si="108"/>
        <v/>
      </c>
      <c r="G343" s="8" t="str">
        <f t="shared" si="123"/>
        <v/>
      </c>
      <c r="H343" s="9" t="str">
        <f t="shared" si="109"/>
        <v/>
      </c>
      <c r="I343" s="9" t="str">
        <f t="shared" si="110"/>
        <v/>
      </c>
      <c r="J343" s="158" t="str">
        <f t="shared" si="111"/>
        <v/>
      </c>
      <c r="K343" s="35" t="str">
        <f t="shared" si="129"/>
        <v/>
      </c>
      <c r="L343" s="7" t="str">
        <f t="shared" si="124"/>
        <v/>
      </c>
      <c r="M343" s="10" t="str">
        <f t="shared" si="112"/>
        <v/>
      </c>
      <c r="N343" s="10" t="str">
        <f t="shared" si="113"/>
        <v/>
      </c>
      <c r="O343" s="10" t="str">
        <f t="shared" si="125"/>
        <v/>
      </c>
      <c r="P343" s="8" t="str">
        <f t="shared" si="126"/>
        <v/>
      </c>
      <c r="Q343" s="9" t="str">
        <f t="shared" si="114"/>
        <v/>
      </c>
      <c r="R343" s="9">
        <v>0</v>
      </c>
      <c r="S343" s="29" t="str">
        <f t="shared" si="115"/>
        <v/>
      </c>
      <c r="T343" s="70" t="str">
        <f t="shared" si="130"/>
        <v/>
      </c>
      <c r="U343" s="7" t="str">
        <f t="shared" si="116"/>
        <v/>
      </c>
      <c r="V343" s="10" t="str">
        <f t="shared" si="117"/>
        <v/>
      </c>
      <c r="W343" s="10" t="str">
        <f t="shared" si="118"/>
        <v/>
      </c>
      <c r="X343" s="10" t="str">
        <f t="shared" si="119"/>
        <v/>
      </c>
      <c r="Y343" s="8" t="str">
        <f t="shared" si="127"/>
        <v/>
      </c>
      <c r="Z343" s="9" t="str">
        <f t="shared" si="120"/>
        <v/>
      </c>
      <c r="AA343" s="9" t="str">
        <f t="shared" si="121"/>
        <v/>
      </c>
      <c r="AB343" s="29" t="str">
        <f t="shared" si="122"/>
        <v/>
      </c>
    </row>
    <row r="344" spans="2:28" ht="14.5" x14ac:dyDescent="0.35">
      <c r="B344" s="70" t="str">
        <f t="shared" si="128"/>
        <v/>
      </c>
      <c r="C344" s="38" t="str">
        <f t="shared" si="105"/>
        <v/>
      </c>
      <c r="D344" s="10" t="str">
        <f t="shared" si="106"/>
        <v/>
      </c>
      <c r="E344" s="10" t="str">
        <f t="shared" si="107"/>
        <v/>
      </c>
      <c r="F344" s="10" t="str">
        <f t="shared" si="108"/>
        <v/>
      </c>
      <c r="G344" s="8" t="str">
        <f t="shared" si="123"/>
        <v/>
      </c>
      <c r="H344" s="9" t="str">
        <f t="shared" si="109"/>
        <v/>
      </c>
      <c r="I344" s="9" t="str">
        <f t="shared" si="110"/>
        <v/>
      </c>
      <c r="J344" s="158" t="str">
        <f t="shared" si="111"/>
        <v/>
      </c>
      <c r="K344" s="35" t="str">
        <f t="shared" si="129"/>
        <v/>
      </c>
      <c r="L344" s="7" t="str">
        <f t="shared" si="124"/>
        <v/>
      </c>
      <c r="M344" s="10" t="str">
        <f t="shared" si="112"/>
        <v/>
      </c>
      <c r="N344" s="10" t="str">
        <f t="shared" si="113"/>
        <v/>
      </c>
      <c r="O344" s="10" t="str">
        <f t="shared" si="125"/>
        <v/>
      </c>
      <c r="P344" s="8" t="str">
        <f t="shared" si="126"/>
        <v/>
      </c>
      <c r="Q344" s="9" t="str">
        <f t="shared" si="114"/>
        <v/>
      </c>
      <c r="R344" s="9">
        <v>0</v>
      </c>
      <c r="S344" s="29" t="str">
        <f t="shared" si="115"/>
        <v/>
      </c>
      <c r="T344" s="70" t="str">
        <f t="shared" si="130"/>
        <v/>
      </c>
      <c r="U344" s="7" t="str">
        <f t="shared" si="116"/>
        <v/>
      </c>
      <c r="V344" s="10" t="str">
        <f t="shared" si="117"/>
        <v/>
      </c>
      <c r="W344" s="10" t="str">
        <f t="shared" si="118"/>
        <v/>
      </c>
      <c r="X344" s="10" t="str">
        <f t="shared" si="119"/>
        <v/>
      </c>
      <c r="Y344" s="8" t="str">
        <f t="shared" si="127"/>
        <v/>
      </c>
      <c r="Z344" s="9" t="str">
        <f t="shared" si="120"/>
        <v/>
      </c>
      <c r="AA344" s="9" t="str">
        <f t="shared" si="121"/>
        <v/>
      </c>
      <c r="AB344" s="29" t="str">
        <f t="shared" si="122"/>
        <v/>
      </c>
    </row>
    <row r="345" spans="2:28" ht="14.5" x14ac:dyDescent="0.35">
      <c r="B345" s="70" t="str">
        <f t="shared" si="128"/>
        <v/>
      </c>
      <c r="C345" s="38" t="str">
        <f t="shared" si="105"/>
        <v/>
      </c>
      <c r="D345" s="10" t="str">
        <f t="shared" si="106"/>
        <v/>
      </c>
      <c r="E345" s="10" t="str">
        <f t="shared" si="107"/>
        <v/>
      </c>
      <c r="F345" s="10" t="str">
        <f t="shared" si="108"/>
        <v/>
      </c>
      <c r="G345" s="8" t="str">
        <f t="shared" si="123"/>
        <v/>
      </c>
      <c r="H345" s="9" t="str">
        <f t="shared" si="109"/>
        <v/>
      </c>
      <c r="I345" s="9" t="str">
        <f t="shared" si="110"/>
        <v/>
      </c>
      <c r="J345" s="158" t="str">
        <f t="shared" si="111"/>
        <v/>
      </c>
      <c r="K345" s="35" t="str">
        <f t="shared" si="129"/>
        <v/>
      </c>
      <c r="L345" s="7" t="str">
        <f t="shared" si="124"/>
        <v/>
      </c>
      <c r="M345" s="10" t="str">
        <f t="shared" si="112"/>
        <v/>
      </c>
      <c r="N345" s="10" t="str">
        <f t="shared" si="113"/>
        <v/>
      </c>
      <c r="O345" s="10" t="str">
        <f t="shared" si="125"/>
        <v/>
      </c>
      <c r="P345" s="8" t="str">
        <f t="shared" si="126"/>
        <v/>
      </c>
      <c r="Q345" s="9" t="str">
        <f t="shared" si="114"/>
        <v/>
      </c>
      <c r="R345" s="9">
        <v>0</v>
      </c>
      <c r="S345" s="29" t="str">
        <f t="shared" si="115"/>
        <v/>
      </c>
      <c r="T345" s="70" t="str">
        <f t="shared" si="130"/>
        <v/>
      </c>
      <c r="U345" s="7" t="str">
        <f t="shared" si="116"/>
        <v/>
      </c>
      <c r="V345" s="10" t="str">
        <f t="shared" si="117"/>
        <v/>
      </c>
      <c r="W345" s="10" t="str">
        <f t="shared" si="118"/>
        <v/>
      </c>
      <c r="X345" s="10" t="str">
        <f t="shared" si="119"/>
        <v/>
      </c>
      <c r="Y345" s="8" t="str">
        <f t="shared" si="127"/>
        <v/>
      </c>
      <c r="Z345" s="9" t="str">
        <f t="shared" si="120"/>
        <v/>
      </c>
      <c r="AA345" s="9" t="str">
        <f t="shared" si="121"/>
        <v/>
      </c>
      <c r="AB345" s="29" t="str">
        <f t="shared" si="122"/>
        <v/>
      </c>
    </row>
    <row r="346" spans="2:28" ht="14.5" x14ac:dyDescent="0.35">
      <c r="B346" s="70" t="str">
        <f t="shared" si="128"/>
        <v/>
      </c>
      <c r="C346" s="38" t="str">
        <f t="shared" si="105"/>
        <v/>
      </c>
      <c r="D346" s="10" t="str">
        <f t="shared" si="106"/>
        <v/>
      </c>
      <c r="E346" s="10" t="str">
        <f t="shared" si="107"/>
        <v/>
      </c>
      <c r="F346" s="10" t="str">
        <f t="shared" si="108"/>
        <v/>
      </c>
      <c r="G346" s="8" t="str">
        <f t="shared" si="123"/>
        <v/>
      </c>
      <c r="H346" s="9" t="str">
        <f t="shared" si="109"/>
        <v/>
      </c>
      <c r="I346" s="9" t="str">
        <f t="shared" si="110"/>
        <v/>
      </c>
      <c r="J346" s="158" t="str">
        <f t="shared" si="111"/>
        <v/>
      </c>
      <c r="K346" s="35" t="str">
        <f t="shared" si="129"/>
        <v/>
      </c>
      <c r="L346" s="7" t="str">
        <f t="shared" si="124"/>
        <v/>
      </c>
      <c r="M346" s="10" t="str">
        <f t="shared" si="112"/>
        <v/>
      </c>
      <c r="N346" s="10" t="str">
        <f t="shared" si="113"/>
        <v/>
      </c>
      <c r="O346" s="10" t="str">
        <f t="shared" si="125"/>
        <v/>
      </c>
      <c r="P346" s="8" t="str">
        <f t="shared" si="126"/>
        <v/>
      </c>
      <c r="Q346" s="9" t="str">
        <f t="shared" si="114"/>
        <v/>
      </c>
      <c r="R346" s="9">
        <v>0</v>
      </c>
      <c r="S346" s="29" t="str">
        <f t="shared" si="115"/>
        <v/>
      </c>
      <c r="T346" s="70" t="str">
        <f t="shared" si="130"/>
        <v/>
      </c>
      <c r="U346" s="7" t="str">
        <f t="shared" si="116"/>
        <v/>
      </c>
      <c r="V346" s="10" t="str">
        <f t="shared" si="117"/>
        <v/>
      </c>
      <c r="W346" s="10" t="str">
        <f t="shared" si="118"/>
        <v/>
      </c>
      <c r="X346" s="10" t="str">
        <f t="shared" si="119"/>
        <v/>
      </c>
      <c r="Y346" s="8" t="str">
        <f t="shared" si="127"/>
        <v/>
      </c>
      <c r="Z346" s="9" t="str">
        <f t="shared" si="120"/>
        <v/>
      </c>
      <c r="AA346" s="9" t="str">
        <f t="shared" si="121"/>
        <v/>
      </c>
      <c r="AB346" s="29" t="str">
        <f t="shared" si="122"/>
        <v/>
      </c>
    </row>
    <row r="347" spans="2:28" ht="14.5" x14ac:dyDescent="0.35">
      <c r="B347" s="70" t="str">
        <f t="shared" si="128"/>
        <v/>
      </c>
      <c r="C347" s="38" t="str">
        <f t="shared" si="105"/>
        <v/>
      </c>
      <c r="D347" s="10" t="str">
        <f t="shared" si="106"/>
        <v/>
      </c>
      <c r="E347" s="10" t="str">
        <f t="shared" si="107"/>
        <v/>
      </c>
      <c r="F347" s="10" t="str">
        <f t="shared" si="108"/>
        <v/>
      </c>
      <c r="G347" s="8" t="str">
        <f t="shared" si="123"/>
        <v/>
      </c>
      <c r="H347" s="9" t="str">
        <f t="shared" si="109"/>
        <v/>
      </c>
      <c r="I347" s="9" t="str">
        <f t="shared" si="110"/>
        <v/>
      </c>
      <c r="J347" s="158" t="str">
        <f t="shared" si="111"/>
        <v/>
      </c>
      <c r="K347" s="35" t="str">
        <f t="shared" si="129"/>
        <v/>
      </c>
      <c r="L347" s="7" t="str">
        <f t="shared" si="124"/>
        <v/>
      </c>
      <c r="M347" s="10" t="str">
        <f t="shared" si="112"/>
        <v/>
      </c>
      <c r="N347" s="10" t="str">
        <f t="shared" si="113"/>
        <v/>
      </c>
      <c r="O347" s="10" t="str">
        <f t="shared" si="125"/>
        <v/>
      </c>
      <c r="P347" s="8" t="str">
        <f t="shared" si="126"/>
        <v/>
      </c>
      <c r="Q347" s="9" t="str">
        <f t="shared" si="114"/>
        <v/>
      </c>
      <c r="R347" s="9">
        <v>0</v>
      </c>
      <c r="S347" s="29" t="str">
        <f t="shared" si="115"/>
        <v/>
      </c>
      <c r="T347" s="70" t="str">
        <f t="shared" si="130"/>
        <v/>
      </c>
      <c r="U347" s="7" t="str">
        <f t="shared" si="116"/>
        <v/>
      </c>
      <c r="V347" s="10" t="str">
        <f t="shared" si="117"/>
        <v/>
      </c>
      <c r="W347" s="10" t="str">
        <f t="shared" si="118"/>
        <v/>
      </c>
      <c r="X347" s="10" t="str">
        <f t="shared" si="119"/>
        <v/>
      </c>
      <c r="Y347" s="8" t="str">
        <f t="shared" si="127"/>
        <v/>
      </c>
      <c r="Z347" s="9" t="str">
        <f t="shared" si="120"/>
        <v/>
      </c>
      <c r="AA347" s="9" t="str">
        <f t="shared" si="121"/>
        <v/>
      </c>
      <c r="AB347" s="29" t="str">
        <f t="shared" si="122"/>
        <v/>
      </c>
    </row>
    <row r="348" spans="2:28" ht="14.5" x14ac:dyDescent="0.35">
      <c r="B348" s="70" t="str">
        <f t="shared" si="128"/>
        <v/>
      </c>
      <c r="C348" s="38" t="str">
        <f t="shared" si="105"/>
        <v/>
      </c>
      <c r="D348" s="10" t="str">
        <f t="shared" si="106"/>
        <v/>
      </c>
      <c r="E348" s="10" t="str">
        <f t="shared" si="107"/>
        <v/>
      </c>
      <c r="F348" s="10" t="str">
        <f t="shared" si="108"/>
        <v/>
      </c>
      <c r="G348" s="8" t="str">
        <f t="shared" si="123"/>
        <v/>
      </c>
      <c r="H348" s="9" t="str">
        <f t="shared" si="109"/>
        <v/>
      </c>
      <c r="I348" s="9" t="str">
        <f t="shared" si="110"/>
        <v/>
      </c>
      <c r="J348" s="158" t="str">
        <f t="shared" si="111"/>
        <v/>
      </c>
      <c r="K348" s="35" t="str">
        <f t="shared" si="129"/>
        <v/>
      </c>
      <c r="L348" s="7" t="str">
        <f t="shared" si="124"/>
        <v/>
      </c>
      <c r="M348" s="10" t="str">
        <f t="shared" si="112"/>
        <v/>
      </c>
      <c r="N348" s="10" t="str">
        <f t="shared" si="113"/>
        <v/>
      </c>
      <c r="O348" s="10" t="str">
        <f t="shared" si="125"/>
        <v/>
      </c>
      <c r="P348" s="8" t="str">
        <f t="shared" si="126"/>
        <v/>
      </c>
      <c r="Q348" s="9" t="str">
        <f t="shared" si="114"/>
        <v/>
      </c>
      <c r="R348" s="9">
        <v>0</v>
      </c>
      <c r="S348" s="29" t="str">
        <f t="shared" si="115"/>
        <v/>
      </c>
      <c r="T348" s="70" t="str">
        <f t="shared" si="130"/>
        <v/>
      </c>
      <c r="U348" s="7" t="str">
        <f t="shared" si="116"/>
        <v/>
      </c>
      <c r="V348" s="10" t="str">
        <f t="shared" si="117"/>
        <v/>
      </c>
      <c r="W348" s="10" t="str">
        <f t="shared" si="118"/>
        <v/>
      </c>
      <c r="X348" s="10" t="str">
        <f t="shared" si="119"/>
        <v/>
      </c>
      <c r="Y348" s="8" t="str">
        <f t="shared" si="127"/>
        <v/>
      </c>
      <c r="Z348" s="9" t="str">
        <f t="shared" si="120"/>
        <v/>
      </c>
      <c r="AA348" s="9" t="str">
        <f t="shared" si="121"/>
        <v/>
      </c>
      <c r="AB348" s="29" t="str">
        <f t="shared" si="122"/>
        <v/>
      </c>
    </row>
    <row r="349" spans="2:28" ht="14.5" x14ac:dyDescent="0.35">
      <c r="B349" s="70" t="str">
        <f t="shared" si="128"/>
        <v/>
      </c>
      <c r="C349" s="38" t="str">
        <f t="shared" si="105"/>
        <v/>
      </c>
      <c r="D349" s="10" t="str">
        <f t="shared" si="106"/>
        <v/>
      </c>
      <c r="E349" s="10" t="str">
        <f t="shared" si="107"/>
        <v/>
      </c>
      <c r="F349" s="10" t="str">
        <f t="shared" si="108"/>
        <v/>
      </c>
      <c r="G349" s="8" t="str">
        <f t="shared" si="123"/>
        <v/>
      </c>
      <c r="H349" s="9" t="str">
        <f t="shared" si="109"/>
        <v/>
      </c>
      <c r="I349" s="9" t="str">
        <f t="shared" si="110"/>
        <v/>
      </c>
      <c r="J349" s="158" t="str">
        <f t="shared" si="111"/>
        <v/>
      </c>
      <c r="K349" s="35" t="str">
        <f t="shared" si="129"/>
        <v/>
      </c>
      <c r="L349" s="7" t="str">
        <f t="shared" si="124"/>
        <v/>
      </c>
      <c r="M349" s="10" t="str">
        <f t="shared" si="112"/>
        <v/>
      </c>
      <c r="N349" s="10" t="str">
        <f t="shared" si="113"/>
        <v/>
      </c>
      <c r="O349" s="10" t="str">
        <f t="shared" si="125"/>
        <v/>
      </c>
      <c r="P349" s="8" t="str">
        <f t="shared" si="126"/>
        <v/>
      </c>
      <c r="Q349" s="9" t="str">
        <f t="shared" si="114"/>
        <v/>
      </c>
      <c r="R349" s="9">
        <v>0</v>
      </c>
      <c r="S349" s="29" t="str">
        <f t="shared" si="115"/>
        <v/>
      </c>
      <c r="T349" s="70" t="str">
        <f t="shared" si="130"/>
        <v/>
      </c>
      <c r="U349" s="7" t="str">
        <f t="shared" si="116"/>
        <v/>
      </c>
      <c r="V349" s="10" t="str">
        <f t="shared" si="117"/>
        <v/>
      </c>
      <c r="W349" s="10" t="str">
        <f t="shared" si="118"/>
        <v/>
      </c>
      <c r="X349" s="10" t="str">
        <f t="shared" si="119"/>
        <v/>
      </c>
      <c r="Y349" s="8" t="str">
        <f t="shared" si="127"/>
        <v/>
      </c>
      <c r="Z349" s="9" t="str">
        <f t="shared" si="120"/>
        <v/>
      </c>
      <c r="AA349" s="9" t="str">
        <f t="shared" si="121"/>
        <v/>
      </c>
      <c r="AB349" s="29" t="str">
        <f t="shared" si="122"/>
        <v/>
      </c>
    </row>
    <row r="350" spans="2:28" ht="14.5" x14ac:dyDescent="0.35">
      <c r="B350" s="70" t="str">
        <f t="shared" si="128"/>
        <v/>
      </c>
      <c r="C350" s="38" t="str">
        <f t="shared" si="105"/>
        <v/>
      </c>
      <c r="D350" s="10" t="str">
        <f t="shared" si="106"/>
        <v/>
      </c>
      <c r="E350" s="10" t="str">
        <f t="shared" si="107"/>
        <v/>
      </c>
      <c r="F350" s="10" t="str">
        <f t="shared" si="108"/>
        <v/>
      </c>
      <c r="G350" s="8" t="str">
        <f t="shared" si="123"/>
        <v/>
      </c>
      <c r="H350" s="9" t="str">
        <f t="shared" si="109"/>
        <v/>
      </c>
      <c r="I350" s="9" t="str">
        <f t="shared" si="110"/>
        <v/>
      </c>
      <c r="J350" s="158" t="str">
        <f t="shared" si="111"/>
        <v/>
      </c>
      <c r="K350" s="35" t="str">
        <f t="shared" si="129"/>
        <v/>
      </c>
      <c r="L350" s="7" t="str">
        <f t="shared" si="124"/>
        <v/>
      </c>
      <c r="M350" s="10" t="str">
        <f t="shared" si="112"/>
        <v/>
      </c>
      <c r="N350" s="10" t="str">
        <f t="shared" si="113"/>
        <v/>
      </c>
      <c r="O350" s="10" t="str">
        <f t="shared" si="125"/>
        <v/>
      </c>
      <c r="P350" s="8" t="str">
        <f t="shared" si="126"/>
        <v/>
      </c>
      <c r="Q350" s="9" t="str">
        <f t="shared" si="114"/>
        <v/>
      </c>
      <c r="R350" s="9">
        <v>0</v>
      </c>
      <c r="S350" s="29" t="str">
        <f t="shared" si="115"/>
        <v/>
      </c>
      <c r="T350" s="70" t="str">
        <f t="shared" si="130"/>
        <v/>
      </c>
      <c r="U350" s="7" t="str">
        <f t="shared" si="116"/>
        <v/>
      </c>
      <c r="V350" s="10" t="str">
        <f t="shared" si="117"/>
        <v/>
      </c>
      <c r="W350" s="10" t="str">
        <f t="shared" si="118"/>
        <v/>
      </c>
      <c r="X350" s="10" t="str">
        <f t="shared" si="119"/>
        <v/>
      </c>
      <c r="Y350" s="8" t="str">
        <f t="shared" si="127"/>
        <v/>
      </c>
      <c r="Z350" s="9" t="str">
        <f t="shared" si="120"/>
        <v/>
      </c>
      <c r="AA350" s="9" t="str">
        <f t="shared" si="121"/>
        <v/>
      </c>
      <c r="AB350" s="29" t="str">
        <f t="shared" si="122"/>
        <v/>
      </c>
    </row>
    <row r="351" spans="2:28" ht="14.5" x14ac:dyDescent="0.35">
      <c r="B351" s="70" t="str">
        <f t="shared" si="128"/>
        <v/>
      </c>
      <c r="C351" s="38" t="str">
        <f t="shared" si="105"/>
        <v/>
      </c>
      <c r="D351" s="10" t="str">
        <f t="shared" si="106"/>
        <v/>
      </c>
      <c r="E351" s="10" t="str">
        <f t="shared" si="107"/>
        <v/>
      </c>
      <c r="F351" s="10" t="str">
        <f t="shared" si="108"/>
        <v/>
      </c>
      <c r="G351" s="8" t="str">
        <f t="shared" si="123"/>
        <v/>
      </c>
      <c r="H351" s="9" t="str">
        <f t="shared" si="109"/>
        <v/>
      </c>
      <c r="I351" s="9" t="str">
        <f t="shared" si="110"/>
        <v/>
      </c>
      <c r="J351" s="158" t="str">
        <f t="shared" si="111"/>
        <v/>
      </c>
      <c r="K351" s="35" t="str">
        <f t="shared" si="129"/>
        <v/>
      </c>
      <c r="L351" s="7" t="str">
        <f t="shared" si="124"/>
        <v/>
      </c>
      <c r="M351" s="10" t="str">
        <f t="shared" si="112"/>
        <v/>
      </c>
      <c r="N351" s="10" t="str">
        <f t="shared" si="113"/>
        <v/>
      </c>
      <c r="O351" s="10" t="str">
        <f t="shared" si="125"/>
        <v/>
      </c>
      <c r="P351" s="8" t="str">
        <f t="shared" si="126"/>
        <v/>
      </c>
      <c r="Q351" s="9" t="str">
        <f t="shared" si="114"/>
        <v/>
      </c>
      <c r="R351" s="9">
        <v>0</v>
      </c>
      <c r="S351" s="29" t="str">
        <f t="shared" si="115"/>
        <v/>
      </c>
      <c r="T351" s="70" t="str">
        <f t="shared" si="130"/>
        <v/>
      </c>
      <c r="U351" s="7" t="str">
        <f t="shared" si="116"/>
        <v/>
      </c>
      <c r="V351" s="10" t="str">
        <f t="shared" si="117"/>
        <v/>
      </c>
      <c r="W351" s="10" t="str">
        <f t="shared" si="118"/>
        <v/>
      </c>
      <c r="X351" s="10" t="str">
        <f t="shared" si="119"/>
        <v/>
      </c>
      <c r="Y351" s="8" t="str">
        <f t="shared" si="127"/>
        <v/>
      </c>
      <c r="Z351" s="9" t="str">
        <f t="shared" si="120"/>
        <v/>
      </c>
      <c r="AA351" s="9" t="str">
        <f t="shared" si="121"/>
        <v/>
      </c>
      <c r="AB351" s="29" t="str">
        <f t="shared" si="122"/>
        <v/>
      </c>
    </row>
    <row r="352" spans="2:28" ht="14.5" x14ac:dyDescent="0.35">
      <c r="B352" s="70" t="str">
        <f t="shared" si="128"/>
        <v/>
      </c>
      <c r="C352" s="38" t="str">
        <f t="shared" si="105"/>
        <v/>
      </c>
      <c r="D352" s="10" t="str">
        <f t="shared" si="106"/>
        <v/>
      </c>
      <c r="E352" s="10" t="str">
        <f t="shared" si="107"/>
        <v/>
      </c>
      <c r="F352" s="10" t="str">
        <f t="shared" si="108"/>
        <v/>
      </c>
      <c r="G352" s="8" t="str">
        <f t="shared" si="123"/>
        <v/>
      </c>
      <c r="H352" s="9" t="str">
        <f t="shared" si="109"/>
        <v/>
      </c>
      <c r="I352" s="9" t="str">
        <f t="shared" si="110"/>
        <v/>
      </c>
      <c r="J352" s="158" t="str">
        <f t="shared" si="111"/>
        <v/>
      </c>
      <c r="K352" s="35" t="str">
        <f t="shared" si="129"/>
        <v/>
      </c>
      <c r="L352" s="7" t="str">
        <f t="shared" si="124"/>
        <v/>
      </c>
      <c r="M352" s="10" t="str">
        <f t="shared" si="112"/>
        <v/>
      </c>
      <c r="N352" s="10" t="str">
        <f t="shared" si="113"/>
        <v/>
      </c>
      <c r="O352" s="10" t="str">
        <f t="shared" si="125"/>
        <v/>
      </c>
      <c r="P352" s="8" t="str">
        <f t="shared" si="126"/>
        <v/>
      </c>
      <c r="Q352" s="9" t="str">
        <f t="shared" si="114"/>
        <v/>
      </c>
      <c r="R352" s="9">
        <v>0</v>
      </c>
      <c r="S352" s="29" t="str">
        <f t="shared" si="115"/>
        <v/>
      </c>
      <c r="T352" s="70" t="str">
        <f t="shared" si="130"/>
        <v/>
      </c>
      <c r="U352" s="7" t="str">
        <f t="shared" si="116"/>
        <v/>
      </c>
      <c r="V352" s="10" t="str">
        <f t="shared" si="117"/>
        <v/>
      </c>
      <c r="W352" s="10" t="str">
        <f t="shared" si="118"/>
        <v/>
      </c>
      <c r="X352" s="10" t="str">
        <f t="shared" si="119"/>
        <v/>
      </c>
      <c r="Y352" s="8" t="str">
        <f t="shared" si="127"/>
        <v/>
      </c>
      <c r="Z352" s="9" t="str">
        <f t="shared" si="120"/>
        <v/>
      </c>
      <c r="AA352" s="9" t="str">
        <f t="shared" si="121"/>
        <v/>
      </c>
      <c r="AB352" s="29" t="str">
        <f t="shared" si="122"/>
        <v/>
      </c>
    </row>
    <row r="353" spans="2:28" ht="14.5" x14ac:dyDescent="0.35">
      <c r="B353" s="70" t="str">
        <f t="shared" si="128"/>
        <v/>
      </c>
      <c r="C353" s="38" t="str">
        <f t="shared" si="105"/>
        <v/>
      </c>
      <c r="D353" s="10" t="str">
        <f t="shared" si="106"/>
        <v/>
      </c>
      <c r="E353" s="10" t="str">
        <f t="shared" si="107"/>
        <v/>
      </c>
      <c r="F353" s="10" t="str">
        <f t="shared" si="108"/>
        <v/>
      </c>
      <c r="G353" s="8" t="str">
        <f t="shared" si="123"/>
        <v/>
      </c>
      <c r="H353" s="9" t="str">
        <f t="shared" si="109"/>
        <v/>
      </c>
      <c r="I353" s="9" t="str">
        <f t="shared" si="110"/>
        <v/>
      </c>
      <c r="J353" s="158" t="str">
        <f t="shared" si="111"/>
        <v/>
      </c>
      <c r="K353" s="35" t="str">
        <f t="shared" si="129"/>
        <v/>
      </c>
      <c r="L353" s="7" t="str">
        <f t="shared" si="124"/>
        <v/>
      </c>
      <c r="M353" s="10" t="str">
        <f t="shared" si="112"/>
        <v/>
      </c>
      <c r="N353" s="10" t="str">
        <f t="shared" si="113"/>
        <v/>
      </c>
      <c r="O353" s="10" t="str">
        <f t="shared" si="125"/>
        <v/>
      </c>
      <c r="P353" s="8" t="str">
        <f t="shared" si="126"/>
        <v/>
      </c>
      <c r="Q353" s="9" t="str">
        <f t="shared" si="114"/>
        <v/>
      </c>
      <c r="R353" s="9">
        <v>0</v>
      </c>
      <c r="S353" s="29" t="str">
        <f t="shared" si="115"/>
        <v/>
      </c>
      <c r="T353" s="70" t="str">
        <f t="shared" si="130"/>
        <v/>
      </c>
      <c r="U353" s="7" t="str">
        <f t="shared" si="116"/>
        <v/>
      </c>
      <c r="V353" s="10" t="str">
        <f t="shared" si="117"/>
        <v/>
      </c>
      <c r="W353" s="10" t="str">
        <f t="shared" si="118"/>
        <v/>
      </c>
      <c r="X353" s="10" t="str">
        <f t="shared" si="119"/>
        <v/>
      </c>
      <c r="Y353" s="8" t="str">
        <f t="shared" si="127"/>
        <v/>
      </c>
      <c r="Z353" s="9" t="str">
        <f t="shared" si="120"/>
        <v/>
      </c>
      <c r="AA353" s="9" t="str">
        <f t="shared" si="121"/>
        <v/>
      </c>
      <c r="AB353" s="29" t="str">
        <f t="shared" si="122"/>
        <v/>
      </c>
    </row>
    <row r="354" spans="2:28" ht="14.5" x14ac:dyDescent="0.35">
      <c r="B354" s="70" t="str">
        <f t="shared" si="128"/>
        <v/>
      </c>
      <c r="C354" s="38" t="str">
        <f t="shared" si="105"/>
        <v/>
      </c>
      <c r="D354" s="10" t="str">
        <f t="shared" si="106"/>
        <v/>
      </c>
      <c r="E354" s="10" t="str">
        <f t="shared" si="107"/>
        <v/>
      </c>
      <c r="F354" s="10" t="str">
        <f t="shared" si="108"/>
        <v/>
      </c>
      <c r="G354" s="8" t="str">
        <f t="shared" si="123"/>
        <v/>
      </c>
      <c r="H354" s="9" t="str">
        <f t="shared" si="109"/>
        <v/>
      </c>
      <c r="I354" s="9" t="str">
        <f t="shared" si="110"/>
        <v/>
      </c>
      <c r="J354" s="158" t="str">
        <f t="shared" si="111"/>
        <v/>
      </c>
      <c r="K354" s="35" t="str">
        <f t="shared" si="129"/>
        <v/>
      </c>
      <c r="L354" s="7" t="str">
        <f t="shared" si="124"/>
        <v/>
      </c>
      <c r="M354" s="10" t="str">
        <f t="shared" si="112"/>
        <v/>
      </c>
      <c r="N354" s="10" t="str">
        <f t="shared" si="113"/>
        <v/>
      </c>
      <c r="O354" s="10" t="str">
        <f t="shared" si="125"/>
        <v/>
      </c>
      <c r="P354" s="8" t="str">
        <f t="shared" si="126"/>
        <v/>
      </c>
      <c r="Q354" s="9" t="str">
        <f t="shared" si="114"/>
        <v/>
      </c>
      <c r="R354" s="9">
        <v>0</v>
      </c>
      <c r="S354" s="29" t="str">
        <f t="shared" si="115"/>
        <v/>
      </c>
      <c r="T354" s="70" t="str">
        <f t="shared" si="130"/>
        <v/>
      </c>
      <c r="U354" s="7" t="str">
        <f t="shared" si="116"/>
        <v/>
      </c>
      <c r="V354" s="10" t="str">
        <f t="shared" si="117"/>
        <v/>
      </c>
      <c r="W354" s="10" t="str">
        <f t="shared" si="118"/>
        <v/>
      </c>
      <c r="X354" s="10" t="str">
        <f t="shared" si="119"/>
        <v/>
      </c>
      <c r="Y354" s="8" t="str">
        <f t="shared" si="127"/>
        <v/>
      </c>
      <c r="Z354" s="9" t="str">
        <f t="shared" si="120"/>
        <v/>
      </c>
      <c r="AA354" s="9" t="str">
        <f t="shared" si="121"/>
        <v/>
      </c>
      <c r="AB354" s="29" t="str">
        <f t="shared" si="122"/>
        <v/>
      </c>
    </row>
    <row r="355" spans="2:28" ht="14.5" x14ac:dyDescent="0.35">
      <c r="B355" s="70" t="str">
        <f t="shared" si="128"/>
        <v/>
      </c>
      <c r="C355" s="38" t="str">
        <f t="shared" si="105"/>
        <v/>
      </c>
      <c r="D355" s="10" t="str">
        <f t="shared" si="106"/>
        <v/>
      </c>
      <c r="E355" s="10" t="str">
        <f t="shared" si="107"/>
        <v/>
      </c>
      <c r="F355" s="10" t="str">
        <f t="shared" si="108"/>
        <v/>
      </c>
      <c r="G355" s="8" t="str">
        <f t="shared" si="123"/>
        <v/>
      </c>
      <c r="H355" s="9" t="str">
        <f t="shared" si="109"/>
        <v/>
      </c>
      <c r="I355" s="9" t="str">
        <f t="shared" si="110"/>
        <v/>
      </c>
      <c r="J355" s="158" t="str">
        <f t="shared" si="111"/>
        <v/>
      </c>
      <c r="K355" s="35" t="str">
        <f t="shared" si="129"/>
        <v/>
      </c>
      <c r="L355" s="7" t="str">
        <f t="shared" si="124"/>
        <v/>
      </c>
      <c r="M355" s="10" t="str">
        <f t="shared" si="112"/>
        <v/>
      </c>
      <c r="N355" s="10" t="str">
        <f t="shared" si="113"/>
        <v/>
      </c>
      <c r="O355" s="10" t="str">
        <f t="shared" si="125"/>
        <v/>
      </c>
      <c r="P355" s="8" t="str">
        <f t="shared" si="126"/>
        <v/>
      </c>
      <c r="Q355" s="9" t="str">
        <f t="shared" si="114"/>
        <v/>
      </c>
      <c r="R355" s="9">
        <v>0</v>
      </c>
      <c r="S355" s="29" t="str">
        <f t="shared" si="115"/>
        <v/>
      </c>
      <c r="T355" s="70" t="str">
        <f t="shared" si="130"/>
        <v/>
      </c>
      <c r="U355" s="7" t="str">
        <f t="shared" si="116"/>
        <v/>
      </c>
      <c r="V355" s="10" t="str">
        <f t="shared" si="117"/>
        <v/>
      </c>
      <c r="W355" s="10" t="str">
        <f t="shared" si="118"/>
        <v/>
      </c>
      <c r="X355" s="10" t="str">
        <f t="shared" si="119"/>
        <v/>
      </c>
      <c r="Y355" s="8" t="str">
        <f t="shared" si="127"/>
        <v/>
      </c>
      <c r="Z355" s="9" t="str">
        <f t="shared" si="120"/>
        <v/>
      </c>
      <c r="AA355" s="9" t="str">
        <f t="shared" si="121"/>
        <v/>
      </c>
      <c r="AB355" s="29" t="str">
        <f t="shared" si="122"/>
        <v/>
      </c>
    </row>
    <row r="356" spans="2:28" ht="14.5" x14ac:dyDescent="0.35">
      <c r="B356" s="70" t="str">
        <f t="shared" si="128"/>
        <v/>
      </c>
      <c r="C356" s="38" t="str">
        <f t="shared" ref="C356:C403" si="131">IFERROR(IF(C355+1&lt;=$G$7,C355+1,""),"")</f>
        <v/>
      </c>
      <c r="D356" s="10" t="str">
        <f t="shared" ref="D356:D403" si="132">IF(C356&lt;&gt;"",ROUND(IF(AND($G$19="raty równe",C356&gt;120),-PMT(J356/12,$G$7-C355,G355,2),E356+F356),2),"")</f>
        <v/>
      </c>
      <c r="E356" s="10" t="str">
        <f t="shared" ref="E356:E403" si="133">IF(C356&lt;&gt;"",IF(OR($G$19="raty malejące",C356&lt;121),G355/($G$7-C355),IF(D356-F356&gt;G355,G355,D356-F356)),"")</f>
        <v/>
      </c>
      <c r="F356" s="10" t="str">
        <f t="shared" ref="F356:F403" si="134">IF(C356&lt;&gt;"",G355*J356/12,"")</f>
        <v/>
      </c>
      <c r="G356" s="8" t="str">
        <f t="shared" si="123"/>
        <v/>
      </c>
      <c r="H356" s="9" t="str">
        <f t="shared" ref="H356:H403" si="135">IF($C356&lt;&gt;"",IF($C356&gt;=121,$G$18,IF($C356&gt;60,$G$12,$G$8)),"")</f>
        <v/>
      </c>
      <c r="I356" s="9" t="str">
        <f t="shared" ref="I356:I403" si="136">IF($C356&lt;&gt;"",MIN(IF($C356&gt;=121,0%,IF($C356&gt;60,$G$13-$G$14-2%,$G$9-$G$10-2%)),$G$20),"")</f>
        <v/>
      </c>
      <c r="J356" s="158" t="str">
        <f t="shared" ref="J356:J403" si="137">IF($U356&lt;&gt;"",H356-I356,"")</f>
        <v/>
      </c>
      <c r="K356" s="35" t="str">
        <f t="shared" si="129"/>
        <v/>
      </c>
      <c r="L356" s="7" t="str">
        <f t="shared" si="124"/>
        <v/>
      </c>
      <c r="M356" s="10" t="str">
        <f t="shared" ref="M356:M403" si="138">IF(L356&lt;&gt;"",ROUND(IF(AND($G$19="raty równe",L356&gt;120),-PMT(S356/12,$G$7-L355,P355,2),N356+O356),2),"")</f>
        <v/>
      </c>
      <c r="N356" s="10" t="str">
        <f t="shared" ref="N356:N403" si="139">IF(L356&lt;&gt;"",IF(OR($G$19="raty malejące",L356&lt;121),P355/($G$7-L355),IF(M356-O356&gt;P355,P355,M356-O356)),"")</f>
        <v/>
      </c>
      <c r="O356" s="10" t="str">
        <f t="shared" si="125"/>
        <v/>
      </c>
      <c r="P356" s="8" t="str">
        <f t="shared" si="126"/>
        <v/>
      </c>
      <c r="Q356" s="9" t="str">
        <f t="shared" ref="Q356:Q403" si="140">IF($C356&lt;&gt;"",IF($C356&gt;=121,$G$18,IF($C356&gt;60,$G$12,$G$8)),"")</f>
        <v/>
      </c>
      <c r="R356" s="9">
        <v>0</v>
      </c>
      <c r="S356" s="29" t="str">
        <f t="shared" ref="S356:S403" si="141">IF($U356&lt;&gt;"",Q356-R356,"")</f>
        <v/>
      </c>
      <c r="T356" s="70" t="str">
        <f t="shared" si="130"/>
        <v/>
      </c>
      <c r="U356" s="7" t="str">
        <f t="shared" ref="U356:U403" si="142">IFERROR(IF(U355+1&lt;=$G$7,U355+1,""),"")</f>
        <v/>
      </c>
      <c r="V356" s="10" t="str">
        <f t="shared" ref="V356:V403" si="143">IF(U356&lt;&gt;"",ROUND(IF($G$30="raty równe",-PMT(AB356/12,$G$7-U355,Y355,2),W356+X356),2),"")</f>
        <v/>
      </c>
      <c r="W356" s="10" t="str">
        <f t="shared" ref="W356:W403" si="144">IF(U356&lt;&gt;"",IF($G$30="raty malejące",Y355/($G$7-U355),IF(V356-X356&gt;Y355,Y355,V356-X356)),"")</f>
        <v/>
      </c>
      <c r="X356" s="10" t="str">
        <f t="shared" ref="X356:X403" si="145">IF(U356&lt;&gt;"",Y355*AB356/12,"")</f>
        <v/>
      </c>
      <c r="Y356" s="8" t="str">
        <f t="shared" si="127"/>
        <v/>
      </c>
      <c r="Z356" s="9" t="str">
        <f t="shared" ref="Z356:Z403" si="146">IF(U356&lt;&gt;"",$G$16,"")</f>
        <v/>
      </c>
      <c r="AA356" s="9" t="str">
        <f t="shared" ref="AA356:AA403" si="147">IF(U356&lt;&gt;"",$G$17,"")</f>
        <v/>
      </c>
      <c r="AB356" s="29" t="str">
        <f t="shared" ref="AB356:AB403" si="148">IF($U356&lt;&gt;"",IF(AND($G$24="TAK",$U356&lt;=$G$26),$G$25,Z356+AA356),"")</f>
        <v/>
      </c>
    </row>
    <row r="357" spans="2:28" ht="14.5" x14ac:dyDescent="0.35">
      <c r="B357" s="70" t="str">
        <f t="shared" si="128"/>
        <v/>
      </c>
      <c r="C357" s="38" t="str">
        <f t="shared" si="131"/>
        <v/>
      </c>
      <c r="D357" s="10" t="str">
        <f t="shared" si="132"/>
        <v/>
      </c>
      <c r="E357" s="10" t="str">
        <f t="shared" si="133"/>
        <v/>
      </c>
      <c r="F357" s="10" t="str">
        <f t="shared" si="134"/>
        <v/>
      </c>
      <c r="G357" s="8" t="str">
        <f t="shared" ref="G357:G403" si="149">IF(C357&lt;&gt;"",G356-E357,"")</f>
        <v/>
      </c>
      <c r="H357" s="9" t="str">
        <f t="shared" si="135"/>
        <v/>
      </c>
      <c r="I357" s="9" t="str">
        <f t="shared" si="136"/>
        <v/>
      </c>
      <c r="J357" s="158" t="str">
        <f t="shared" si="137"/>
        <v/>
      </c>
      <c r="K357" s="35" t="str">
        <f t="shared" si="129"/>
        <v/>
      </c>
      <c r="L357" s="7" t="str">
        <f t="shared" ref="L357:L403" si="150">IFERROR(IF(L356+1&lt;=$G$7,L356+1,""),"")</f>
        <v/>
      </c>
      <c r="M357" s="10" t="str">
        <f t="shared" si="138"/>
        <v/>
      </c>
      <c r="N357" s="10" t="str">
        <f t="shared" si="139"/>
        <v/>
      </c>
      <c r="O357" s="10" t="str">
        <f t="shared" ref="O357:O403" si="151">IF(L357&lt;&gt;"",P356*S357/12,"")</f>
        <v/>
      </c>
      <c r="P357" s="8" t="str">
        <f t="shared" ref="P357:P403" si="152">IF(L357&lt;&gt;"",P356-N357,"")</f>
        <v/>
      </c>
      <c r="Q357" s="9" t="str">
        <f t="shared" si="140"/>
        <v/>
      </c>
      <c r="R357" s="9">
        <v>0</v>
      </c>
      <c r="S357" s="29" t="str">
        <f t="shared" si="141"/>
        <v/>
      </c>
      <c r="T357" s="70" t="str">
        <f t="shared" si="130"/>
        <v/>
      </c>
      <c r="U357" s="7" t="str">
        <f t="shared" si="142"/>
        <v/>
      </c>
      <c r="V357" s="10" t="str">
        <f t="shared" si="143"/>
        <v/>
      </c>
      <c r="W357" s="10" t="str">
        <f t="shared" si="144"/>
        <v/>
      </c>
      <c r="X357" s="10" t="str">
        <f t="shared" si="145"/>
        <v/>
      </c>
      <c r="Y357" s="8" t="str">
        <f t="shared" ref="Y357:Y403" si="153">IF(U357&lt;&gt;"",Y356-W357,"")</f>
        <v/>
      </c>
      <c r="Z357" s="9" t="str">
        <f t="shared" si="146"/>
        <v/>
      </c>
      <c r="AA357" s="9" t="str">
        <f t="shared" si="147"/>
        <v/>
      </c>
      <c r="AB357" s="29" t="str">
        <f t="shared" si="148"/>
        <v/>
      </c>
    </row>
    <row r="358" spans="2:28" ht="14.5" x14ac:dyDescent="0.35">
      <c r="B358" s="70" t="str">
        <f t="shared" ref="B358:B403" si="154">IF(C358&lt;&gt;"",EDATE(B357,1),"")</f>
        <v/>
      </c>
      <c r="C358" s="38" t="str">
        <f t="shared" si="131"/>
        <v/>
      </c>
      <c r="D358" s="10" t="str">
        <f t="shared" si="132"/>
        <v/>
      </c>
      <c r="E358" s="10" t="str">
        <f t="shared" si="133"/>
        <v/>
      </c>
      <c r="F358" s="10" t="str">
        <f t="shared" si="134"/>
        <v/>
      </c>
      <c r="G358" s="8" t="str">
        <f t="shared" si="149"/>
        <v/>
      </c>
      <c r="H358" s="9" t="str">
        <f t="shared" si="135"/>
        <v/>
      </c>
      <c r="I358" s="9" t="str">
        <f t="shared" si="136"/>
        <v/>
      </c>
      <c r="J358" s="158" t="str">
        <f t="shared" si="137"/>
        <v/>
      </c>
      <c r="K358" s="35" t="str">
        <f t="shared" ref="K358:K403" si="155">IF(L358&lt;&gt;"",EDATE(K357,1),"")</f>
        <v/>
      </c>
      <c r="L358" s="7" t="str">
        <f t="shared" si="150"/>
        <v/>
      </c>
      <c r="M358" s="10" t="str">
        <f t="shared" si="138"/>
        <v/>
      </c>
      <c r="N358" s="10" t="str">
        <f t="shared" si="139"/>
        <v/>
      </c>
      <c r="O358" s="10" t="str">
        <f t="shared" si="151"/>
        <v/>
      </c>
      <c r="P358" s="8" t="str">
        <f t="shared" si="152"/>
        <v/>
      </c>
      <c r="Q358" s="9" t="str">
        <f t="shared" si="140"/>
        <v/>
      </c>
      <c r="R358" s="9">
        <v>0</v>
      </c>
      <c r="S358" s="29" t="str">
        <f t="shared" si="141"/>
        <v/>
      </c>
      <c r="T358" s="70" t="str">
        <f t="shared" ref="T358:T403" si="156">IF(U358&lt;&gt;"",EDATE(T357,1),"")</f>
        <v/>
      </c>
      <c r="U358" s="7" t="str">
        <f t="shared" si="142"/>
        <v/>
      </c>
      <c r="V358" s="10" t="str">
        <f t="shared" si="143"/>
        <v/>
      </c>
      <c r="W358" s="10" t="str">
        <f t="shared" si="144"/>
        <v/>
      </c>
      <c r="X358" s="10" t="str">
        <f t="shared" si="145"/>
        <v/>
      </c>
      <c r="Y358" s="8" t="str">
        <f t="shared" si="153"/>
        <v/>
      </c>
      <c r="Z358" s="9" t="str">
        <f t="shared" si="146"/>
        <v/>
      </c>
      <c r="AA358" s="9" t="str">
        <f t="shared" si="147"/>
        <v/>
      </c>
      <c r="AB358" s="29" t="str">
        <f t="shared" si="148"/>
        <v/>
      </c>
    </row>
    <row r="359" spans="2:28" ht="14.5" x14ac:dyDescent="0.35">
      <c r="B359" s="70" t="str">
        <f t="shared" si="154"/>
        <v/>
      </c>
      <c r="C359" s="38" t="str">
        <f t="shared" si="131"/>
        <v/>
      </c>
      <c r="D359" s="10" t="str">
        <f t="shared" si="132"/>
        <v/>
      </c>
      <c r="E359" s="10" t="str">
        <f t="shared" si="133"/>
        <v/>
      </c>
      <c r="F359" s="10" t="str">
        <f t="shared" si="134"/>
        <v/>
      </c>
      <c r="G359" s="8" t="str">
        <f t="shared" si="149"/>
        <v/>
      </c>
      <c r="H359" s="9" t="str">
        <f t="shared" si="135"/>
        <v/>
      </c>
      <c r="I359" s="9" t="str">
        <f t="shared" si="136"/>
        <v/>
      </c>
      <c r="J359" s="158" t="str">
        <f t="shared" si="137"/>
        <v/>
      </c>
      <c r="K359" s="35" t="str">
        <f t="shared" si="155"/>
        <v/>
      </c>
      <c r="L359" s="7" t="str">
        <f t="shared" si="150"/>
        <v/>
      </c>
      <c r="M359" s="10" t="str">
        <f t="shared" si="138"/>
        <v/>
      </c>
      <c r="N359" s="10" t="str">
        <f t="shared" si="139"/>
        <v/>
      </c>
      <c r="O359" s="10" t="str">
        <f t="shared" si="151"/>
        <v/>
      </c>
      <c r="P359" s="8" t="str">
        <f t="shared" si="152"/>
        <v/>
      </c>
      <c r="Q359" s="9" t="str">
        <f t="shared" si="140"/>
        <v/>
      </c>
      <c r="R359" s="9">
        <v>0</v>
      </c>
      <c r="S359" s="29" t="str">
        <f t="shared" si="141"/>
        <v/>
      </c>
      <c r="T359" s="70" t="str">
        <f t="shared" si="156"/>
        <v/>
      </c>
      <c r="U359" s="7" t="str">
        <f t="shared" si="142"/>
        <v/>
      </c>
      <c r="V359" s="10" t="str">
        <f t="shared" si="143"/>
        <v/>
      </c>
      <c r="W359" s="10" t="str">
        <f t="shared" si="144"/>
        <v/>
      </c>
      <c r="X359" s="10" t="str">
        <f t="shared" si="145"/>
        <v/>
      </c>
      <c r="Y359" s="8" t="str">
        <f t="shared" si="153"/>
        <v/>
      </c>
      <c r="Z359" s="9" t="str">
        <f t="shared" si="146"/>
        <v/>
      </c>
      <c r="AA359" s="9" t="str">
        <f t="shared" si="147"/>
        <v/>
      </c>
      <c r="AB359" s="29" t="str">
        <f t="shared" si="148"/>
        <v/>
      </c>
    </row>
    <row r="360" spans="2:28" ht="14.5" x14ac:dyDescent="0.35">
      <c r="B360" s="70" t="str">
        <f t="shared" si="154"/>
        <v/>
      </c>
      <c r="C360" s="38" t="str">
        <f t="shared" si="131"/>
        <v/>
      </c>
      <c r="D360" s="10" t="str">
        <f t="shared" si="132"/>
        <v/>
      </c>
      <c r="E360" s="10" t="str">
        <f t="shared" si="133"/>
        <v/>
      </c>
      <c r="F360" s="10" t="str">
        <f t="shared" si="134"/>
        <v/>
      </c>
      <c r="G360" s="8" t="str">
        <f t="shared" si="149"/>
        <v/>
      </c>
      <c r="H360" s="9" t="str">
        <f t="shared" si="135"/>
        <v/>
      </c>
      <c r="I360" s="9" t="str">
        <f t="shared" si="136"/>
        <v/>
      </c>
      <c r="J360" s="158" t="str">
        <f t="shared" si="137"/>
        <v/>
      </c>
      <c r="K360" s="35" t="str">
        <f t="shared" si="155"/>
        <v/>
      </c>
      <c r="L360" s="7" t="str">
        <f t="shared" si="150"/>
        <v/>
      </c>
      <c r="M360" s="10" t="str">
        <f t="shared" si="138"/>
        <v/>
      </c>
      <c r="N360" s="10" t="str">
        <f t="shared" si="139"/>
        <v/>
      </c>
      <c r="O360" s="10" t="str">
        <f t="shared" si="151"/>
        <v/>
      </c>
      <c r="P360" s="8" t="str">
        <f t="shared" si="152"/>
        <v/>
      </c>
      <c r="Q360" s="9" t="str">
        <f t="shared" si="140"/>
        <v/>
      </c>
      <c r="R360" s="9">
        <v>0</v>
      </c>
      <c r="S360" s="29" t="str">
        <f t="shared" si="141"/>
        <v/>
      </c>
      <c r="T360" s="70" t="str">
        <f t="shared" si="156"/>
        <v/>
      </c>
      <c r="U360" s="7" t="str">
        <f t="shared" si="142"/>
        <v/>
      </c>
      <c r="V360" s="10" t="str">
        <f t="shared" si="143"/>
        <v/>
      </c>
      <c r="W360" s="10" t="str">
        <f t="shared" si="144"/>
        <v/>
      </c>
      <c r="X360" s="10" t="str">
        <f t="shared" si="145"/>
        <v/>
      </c>
      <c r="Y360" s="8" t="str">
        <f t="shared" si="153"/>
        <v/>
      </c>
      <c r="Z360" s="9" t="str">
        <f t="shared" si="146"/>
        <v/>
      </c>
      <c r="AA360" s="9" t="str">
        <f t="shared" si="147"/>
        <v/>
      </c>
      <c r="AB360" s="29" t="str">
        <f t="shared" si="148"/>
        <v/>
      </c>
    </row>
    <row r="361" spans="2:28" ht="14.5" x14ac:dyDescent="0.35">
      <c r="B361" s="70" t="str">
        <f t="shared" si="154"/>
        <v/>
      </c>
      <c r="C361" s="38" t="str">
        <f t="shared" si="131"/>
        <v/>
      </c>
      <c r="D361" s="10" t="str">
        <f t="shared" si="132"/>
        <v/>
      </c>
      <c r="E361" s="10" t="str">
        <f t="shared" si="133"/>
        <v/>
      </c>
      <c r="F361" s="10" t="str">
        <f t="shared" si="134"/>
        <v/>
      </c>
      <c r="G361" s="8" t="str">
        <f t="shared" si="149"/>
        <v/>
      </c>
      <c r="H361" s="9" t="str">
        <f t="shared" si="135"/>
        <v/>
      </c>
      <c r="I361" s="9" t="str">
        <f t="shared" si="136"/>
        <v/>
      </c>
      <c r="J361" s="158" t="str">
        <f t="shared" si="137"/>
        <v/>
      </c>
      <c r="K361" s="35" t="str">
        <f t="shared" si="155"/>
        <v/>
      </c>
      <c r="L361" s="7" t="str">
        <f t="shared" si="150"/>
        <v/>
      </c>
      <c r="M361" s="10" t="str">
        <f t="shared" si="138"/>
        <v/>
      </c>
      <c r="N361" s="10" t="str">
        <f t="shared" si="139"/>
        <v/>
      </c>
      <c r="O361" s="10" t="str">
        <f t="shared" si="151"/>
        <v/>
      </c>
      <c r="P361" s="8" t="str">
        <f t="shared" si="152"/>
        <v/>
      </c>
      <c r="Q361" s="9" t="str">
        <f t="shared" si="140"/>
        <v/>
      </c>
      <c r="R361" s="9">
        <v>0</v>
      </c>
      <c r="S361" s="29" t="str">
        <f t="shared" si="141"/>
        <v/>
      </c>
      <c r="T361" s="70" t="str">
        <f t="shared" si="156"/>
        <v/>
      </c>
      <c r="U361" s="7" t="str">
        <f t="shared" si="142"/>
        <v/>
      </c>
      <c r="V361" s="10" t="str">
        <f t="shared" si="143"/>
        <v/>
      </c>
      <c r="W361" s="10" t="str">
        <f t="shared" si="144"/>
        <v/>
      </c>
      <c r="X361" s="10" t="str">
        <f t="shared" si="145"/>
        <v/>
      </c>
      <c r="Y361" s="8" t="str">
        <f t="shared" si="153"/>
        <v/>
      </c>
      <c r="Z361" s="9" t="str">
        <f t="shared" si="146"/>
        <v/>
      </c>
      <c r="AA361" s="9" t="str">
        <f t="shared" si="147"/>
        <v/>
      </c>
      <c r="AB361" s="29" t="str">
        <f t="shared" si="148"/>
        <v/>
      </c>
    </row>
    <row r="362" spans="2:28" ht="14.5" x14ac:dyDescent="0.35">
      <c r="B362" s="70" t="str">
        <f t="shared" si="154"/>
        <v/>
      </c>
      <c r="C362" s="38" t="str">
        <f t="shared" si="131"/>
        <v/>
      </c>
      <c r="D362" s="10" t="str">
        <f t="shared" si="132"/>
        <v/>
      </c>
      <c r="E362" s="10" t="str">
        <f t="shared" si="133"/>
        <v/>
      </c>
      <c r="F362" s="10" t="str">
        <f t="shared" si="134"/>
        <v/>
      </c>
      <c r="G362" s="8" t="str">
        <f t="shared" si="149"/>
        <v/>
      </c>
      <c r="H362" s="9" t="str">
        <f t="shared" si="135"/>
        <v/>
      </c>
      <c r="I362" s="9" t="str">
        <f t="shared" si="136"/>
        <v/>
      </c>
      <c r="J362" s="158" t="str">
        <f t="shared" si="137"/>
        <v/>
      </c>
      <c r="K362" s="35" t="str">
        <f t="shared" si="155"/>
        <v/>
      </c>
      <c r="L362" s="7" t="str">
        <f t="shared" si="150"/>
        <v/>
      </c>
      <c r="M362" s="10" t="str">
        <f t="shared" si="138"/>
        <v/>
      </c>
      <c r="N362" s="10" t="str">
        <f t="shared" si="139"/>
        <v/>
      </c>
      <c r="O362" s="10" t="str">
        <f t="shared" si="151"/>
        <v/>
      </c>
      <c r="P362" s="8" t="str">
        <f t="shared" si="152"/>
        <v/>
      </c>
      <c r="Q362" s="9" t="str">
        <f t="shared" si="140"/>
        <v/>
      </c>
      <c r="R362" s="9">
        <v>0</v>
      </c>
      <c r="S362" s="29" t="str">
        <f t="shared" si="141"/>
        <v/>
      </c>
      <c r="T362" s="70" t="str">
        <f t="shared" si="156"/>
        <v/>
      </c>
      <c r="U362" s="7" t="str">
        <f t="shared" si="142"/>
        <v/>
      </c>
      <c r="V362" s="10" t="str">
        <f t="shared" si="143"/>
        <v/>
      </c>
      <c r="W362" s="10" t="str">
        <f t="shared" si="144"/>
        <v/>
      </c>
      <c r="X362" s="10" t="str">
        <f t="shared" si="145"/>
        <v/>
      </c>
      <c r="Y362" s="8" t="str">
        <f t="shared" si="153"/>
        <v/>
      </c>
      <c r="Z362" s="9" t="str">
        <f t="shared" si="146"/>
        <v/>
      </c>
      <c r="AA362" s="9" t="str">
        <f t="shared" si="147"/>
        <v/>
      </c>
      <c r="AB362" s="29" t="str">
        <f t="shared" si="148"/>
        <v/>
      </c>
    </row>
    <row r="363" spans="2:28" ht="14.5" x14ac:dyDescent="0.35">
      <c r="B363" s="70" t="str">
        <f t="shared" si="154"/>
        <v/>
      </c>
      <c r="C363" s="38" t="str">
        <f t="shared" si="131"/>
        <v/>
      </c>
      <c r="D363" s="10" t="str">
        <f t="shared" si="132"/>
        <v/>
      </c>
      <c r="E363" s="10" t="str">
        <f t="shared" si="133"/>
        <v/>
      </c>
      <c r="F363" s="10" t="str">
        <f t="shared" si="134"/>
        <v/>
      </c>
      <c r="G363" s="8" t="str">
        <f t="shared" si="149"/>
        <v/>
      </c>
      <c r="H363" s="9" t="str">
        <f t="shared" si="135"/>
        <v/>
      </c>
      <c r="I363" s="9" t="str">
        <f t="shared" si="136"/>
        <v/>
      </c>
      <c r="J363" s="158" t="str">
        <f t="shared" si="137"/>
        <v/>
      </c>
      <c r="K363" s="35" t="str">
        <f t="shared" si="155"/>
        <v/>
      </c>
      <c r="L363" s="7" t="str">
        <f t="shared" si="150"/>
        <v/>
      </c>
      <c r="M363" s="10" t="str">
        <f t="shared" si="138"/>
        <v/>
      </c>
      <c r="N363" s="10" t="str">
        <f t="shared" si="139"/>
        <v/>
      </c>
      <c r="O363" s="10" t="str">
        <f t="shared" si="151"/>
        <v/>
      </c>
      <c r="P363" s="8" t="str">
        <f t="shared" si="152"/>
        <v/>
      </c>
      <c r="Q363" s="9" t="str">
        <f t="shared" si="140"/>
        <v/>
      </c>
      <c r="R363" s="9">
        <v>0</v>
      </c>
      <c r="S363" s="29" t="str">
        <f t="shared" si="141"/>
        <v/>
      </c>
      <c r="T363" s="70" t="str">
        <f t="shared" si="156"/>
        <v/>
      </c>
      <c r="U363" s="7" t="str">
        <f t="shared" si="142"/>
        <v/>
      </c>
      <c r="V363" s="10" t="str">
        <f t="shared" si="143"/>
        <v/>
      </c>
      <c r="W363" s="10" t="str">
        <f t="shared" si="144"/>
        <v/>
      </c>
      <c r="X363" s="10" t="str">
        <f t="shared" si="145"/>
        <v/>
      </c>
      <c r="Y363" s="8" t="str">
        <f t="shared" si="153"/>
        <v/>
      </c>
      <c r="Z363" s="9" t="str">
        <f t="shared" si="146"/>
        <v/>
      </c>
      <c r="AA363" s="9" t="str">
        <f t="shared" si="147"/>
        <v/>
      </c>
      <c r="AB363" s="29" t="str">
        <f t="shared" si="148"/>
        <v/>
      </c>
    </row>
    <row r="364" spans="2:28" ht="14.5" x14ac:dyDescent="0.35">
      <c r="B364" s="70" t="str">
        <f t="shared" si="154"/>
        <v/>
      </c>
      <c r="C364" s="38" t="str">
        <f t="shared" si="131"/>
        <v/>
      </c>
      <c r="D364" s="10" t="str">
        <f t="shared" si="132"/>
        <v/>
      </c>
      <c r="E364" s="10" t="str">
        <f t="shared" si="133"/>
        <v/>
      </c>
      <c r="F364" s="10" t="str">
        <f t="shared" si="134"/>
        <v/>
      </c>
      <c r="G364" s="8" t="str">
        <f t="shared" si="149"/>
        <v/>
      </c>
      <c r="H364" s="9" t="str">
        <f t="shared" si="135"/>
        <v/>
      </c>
      <c r="I364" s="9" t="str">
        <f t="shared" si="136"/>
        <v/>
      </c>
      <c r="J364" s="158" t="str">
        <f t="shared" si="137"/>
        <v/>
      </c>
      <c r="K364" s="35" t="str">
        <f t="shared" si="155"/>
        <v/>
      </c>
      <c r="L364" s="7" t="str">
        <f t="shared" si="150"/>
        <v/>
      </c>
      <c r="M364" s="10" t="str">
        <f t="shared" si="138"/>
        <v/>
      </c>
      <c r="N364" s="10" t="str">
        <f t="shared" si="139"/>
        <v/>
      </c>
      <c r="O364" s="10" t="str">
        <f t="shared" si="151"/>
        <v/>
      </c>
      <c r="P364" s="8" t="str">
        <f t="shared" si="152"/>
        <v/>
      </c>
      <c r="Q364" s="9" t="str">
        <f t="shared" si="140"/>
        <v/>
      </c>
      <c r="R364" s="9">
        <v>0</v>
      </c>
      <c r="S364" s="29" t="str">
        <f t="shared" si="141"/>
        <v/>
      </c>
      <c r="T364" s="70" t="str">
        <f t="shared" si="156"/>
        <v/>
      </c>
      <c r="U364" s="7" t="str">
        <f t="shared" si="142"/>
        <v/>
      </c>
      <c r="V364" s="10" t="str">
        <f t="shared" si="143"/>
        <v/>
      </c>
      <c r="W364" s="10" t="str">
        <f t="shared" si="144"/>
        <v/>
      </c>
      <c r="X364" s="10" t="str">
        <f t="shared" si="145"/>
        <v/>
      </c>
      <c r="Y364" s="8" t="str">
        <f t="shared" si="153"/>
        <v/>
      </c>
      <c r="Z364" s="9" t="str">
        <f t="shared" si="146"/>
        <v/>
      </c>
      <c r="AA364" s="9" t="str">
        <f t="shared" si="147"/>
        <v/>
      </c>
      <c r="AB364" s="29" t="str">
        <f t="shared" si="148"/>
        <v/>
      </c>
    </row>
    <row r="365" spans="2:28" ht="14.5" x14ac:dyDescent="0.35">
      <c r="B365" s="70" t="str">
        <f t="shared" si="154"/>
        <v/>
      </c>
      <c r="C365" s="38" t="str">
        <f t="shared" si="131"/>
        <v/>
      </c>
      <c r="D365" s="10" t="str">
        <f t="shared" si="132"/>
        <v/>
      </c>
      <c r="E365" s="10" t="str">
        <f t="shared" si="133"/>
        <v/>
      </c>
      <c r="F365" s="10" t="str">
        <f t="shared" si="134"/>
        <v/>
      </c>
      <c r="G365" s="8" t="str">
        <f t="shared" si="149"/>
        <v/>
      </c>
      <c r="H365" s="9" t="str">
        <f t="shared" si="135"/>
        <v/>
      </c>
      <c r="I365" s="9" t="str">
        <f t="shared" si="136"/>
        <v/>
      </c>
      <c r="J365" s="158" t="str">
        <f t="shared" si="137"/>
        <v/>
      </c>
      <c r="K365" s="35" t="str">
        <f t="shared" si="155"/>
        <v/>
      </c>
      <c r="L365" s="7" t="str">
        <f t="shared" si="150"/>
        <v/>
      </c>
      <c r="M365" s="10" t="str">
        <f t="shared" si="138"/>
        <v/>
      </c>
      <c r="N365" s="10" t="str">
        <f t="shared" si="139"/>
        <v/>
      </c>
      <c r="O365" s="10" t="str">
        <f t="shared" si="151"/>
        <v/>
      </c>
      <c r="P365" s="8" t="str">
        <f t="shared" si="152"/>
        <v/>
      </c>
      <c r="Q365" s="9" t="str">
        <f t="shared" si="140"/>
        <v/>
      </c>
      <c r="R365" s="9">
        <v>0</v>
      </c>
      <c r="S365" s="29" t="str">
        <f t="shared" si="141"/>
        <v/>
      </c>
      <c r="T365" s="70" t="str">
        <f t="shared" si="156"/>
        <v/>
      </c>
      <c r="U365" s="7" t="str">
        <f t="shared" si="142"/>
        <v/>
      </c>
      <c r="V365" s="10" t="str">
        <f t="shared" si="143"/>
        <v/>
      </c>
      <c r="W365" s="10" t="str">
        <f t="shared" si="144"/>
        <v/>
      </c>
      <c r="X365" s="10" t="str">
        <f t="shared" si="145"/>
        <v/>
      </c>
      <c r="Y365" s="8" t="str">
        <f t="shared" si="153"/>
        <v/>
      </c>
      <c r="Z365" s="9" t="str">
        <f t="shared" si="146"/>
        <v/>
      </c>
      <c r="AA365" s="9" t="str">
        <f t="shared" si="147"/>
        <v/>
      </c>
      <c r="AB365" s="29" t="str">
        <f t="shared" si="148"/>
        <v/>
      </c>
    </row>
    <row r="366" spans="2:28" ht="14.5" x14ac:dyDescent="0.35">
      <c r="B366" s="70" t="str">
        <f t="shared" si="154"/>
        <v/>
      </c>
      <c r="C366" s="38" t="str">
        <f t="shared" si="131"/>
        <v/>
      </c>
      <c r="D366" s="10" t="str">
        <f t="shared" si="132"/>
        <v/>
      </c>
      <c r="E366" s="10" t="str">
        <f t="shared" si="133"/>
        <v/>
      </c>
      <c r="F366" s="10" t="str">
        <f t="shared" si="134"/>
        <v/>
      </c>
      <c r="G366" s="8" t="str">
        <f t="shared" si="149"/>
        <v/>
      </c>
      <c r="H366" s="9" t="str">
        <f t="shared" si="135"/>
        <v/>
      </c>
      <c r="I366" s="9" t="str">
        <f t="shared" si="136"/>
        <v/>
      </c>
      <c r="J366" s="158" t="str">
        <f t="shared" si="137"/>
        <v/>
      </c>
      <c r="K366" s="35" t="str">
        <f t="shared" si="155"/>
        <v/>
      </c>
      <c r="L366" s="7" t="str">
        <f t="shared" si="150"/>
        <v/>
      </c>
      <c r="M366" s="10" t="str">
        <f t="shared" si="138"/>
        <v/>
      </c>
      <c r="N366" s="10" t="str">
        <f t="shared" si="139"/>
        <v/>
      </c>
      <c r="O366" s="10" t="str">
        <f t="shared" si="151"/>
        <v/>
      </c>
      <c r="P366" s="8" t="str">
        <f t="shared" si="152"/>
        <v/>
      </c>
      <c r="Q366" s="9" t="str">
        <f t="shared" si="140"/>
        <v/>
      </c>
      <c r="R366" s="9">
        <v>0</v>
      </c>
      <c r="S366" s="29" t="str">
        <f t="shared" si="141"/>
        <v/>
      </c>
      <c r="T366" s="70" t="str">
        <f t="shared" si="156"/>
        <v/>
      </c>
      <c r="U366" s="7" t="str">
        <f t="shared" si="142"/>
        <v/>
      </c>
      <c r="V366" s="10" t="str">
        <f t="shared" si="143"/>
        <v/>
      </c>
      <c r="W366" s="10" t="str">
        <f t="shared" si="144"/>
        <v/>
      </c>
      <c r="X366" s="10" t="str">
        <f t="shared" si="145"/>
        <v/>
      </c>
      <c r="Y366" s="8" t="str">
        <f t="shared" si="153"/>
        <v/>
      </c>
      <c r="Z366" s="9" t="str">
        <f t="shared" si="146"/>
        <v/>
      </c>
      <c r="AA366" s="9" t="str">
        <f t="shared" si="147"/>
        <v/>
      </c>
      <c r="AB366" s="29" t="str">
        <f t="shared" si="148"/>
        <v/>
      </c>
    </row>
    <row r="367" spans="2:28" ht="14.5" x14ac:dyDescent="0.35">
      <c r="B367" s="70" t="str">
        <f t="shared" si="154"/>
        <v/>
      </c>
      <c r="C367" s="38" t="str">
        <f t="shared" si="131"/>
        <v/>
      </c>
      <c r="D367" s="10" t="str">
        <f t="shared" si="132"/>
        <v/>
      </c>
      <c r="E367" s="10" t="str">
        <f t="shared" si="133"/>
        <v/>
      </c>
      <c r="F367" s="10" t="str">
        <f t="shared" si="134"/>
        <v/>
      </c>
      <c r="G367" s="8" t="str">
        <f t="shared" si="149"/>
        <v/>
      </c>
      <c r="H367" s="9" t="str">
        <f t="shared" si="135"/>
        <v/>
      </c>
      <c r="I367" s="9" t="str">
        <f t="shared" si="136"/>
        <v/>
      </c>
      <c r="J367" s="158" t="str">
        <f t="shared" si="137"/>
        <v/>
      </c>
      <c r="K367" s="35" t="str">
        <f t="shared" si="155"/>
        <v/>
      </c>
      <c r="L367" s="7" t="str">
        <f t="shared" si="150"/>
        <v/>
      </c>
      <c r="M367" s="10" t="str">
        <f t="shared" si="138"/>
        <v/>
      </c>
      <c r="N367" s="10" t="str">
        <f t="shared" si="139"/>
        <v/>
      </c>
      <c r="O367" s="10" t="str">
        <f t="shared" si="151"/>
        <v/>
      </c>
      <c r="P367" s="8" t="str">
        <f t="shared" si="152"/>
        <v/>
      </c>
      <c r="Q367" s="9" t="str">
        <f t="shared" si="140"/>
        <v/>
      </c>
      <c r="R367" s="9">
        <v>0</v>
      </c>
      <c r="S367" s="29" t="str">
        <f t="shared" si="141"/>
        <v/>
      </c>
      <c r="T367" s="70" t="str">
        <f t="shared" si="156"/>
        <v/>
      </c>
      <c r="U367" s="7" t="str">
        <f t="shared" si="142"/>
        <v/>
      </c>
      <c r="V367" s="10" t="str">
        <f t="shared" si="143"/>
        <v/>
      </c>
      <c r="W367" s="10" t="str">
        <f t="shared" si="144"/>
        <v/>
      </c>
      <c r="X367" s="10" t="str">
        <f t="shared" si="145"/>
        <v/>
      </c>
      <c r="Y367" s="8" t="str">
        <f t="shared" si="153"/>
        <v/>
      </c>
      <c r="Z367" s="9" t="str">
        <f t="shared" si="146"/>
        <v/>
      </c>
      <c r="AA367" s="9" t="str">
        <f t="shared" si="147"/>
        <v/>
      </c>
      <c r="AB367" s="29" t="str">
        <f t="shared" si="148"/>
        <v/>
      </c>
    </row>
    <row r="368" spans="2:28" ht="14.5" x14ac:dyDescent="0.35">
      <c r="B368" s="70" t="str">
        <f t="shared" si="154"/>
        <v/>
      </c>
      <c r="C368" s="38" t="str">
        <f t="shared" si="131"/>
        <v/>
      </c>
      <c r="D368" s="10" t="str">
        <f t="shared" si="132"/>
        <v/>
      </c>
      <c r="E368" s="10" t="str">
        <f t="shared" si="133"/>
        <v/>
      </c>
      <c r="F368" s="10" t="str">
        <f t="shared" si="134"/>
        <v/>
      </c>
      <c r="G368" s="8" t="str">
        <f t="shared" si="149"/>
        <v/>
      </c>
      <c r="H368" s="9" t="str">
        <f t="shared" si="135"/>
        <v/>
      </c>
      <c r="I368" s="9" t="str">
        <f t="shared" si="136"/>
        <v/>
      </c>
      <c r="J368" s="158" t="str">
        <f t="shared" si="137"/>
        <v/>
      </c>
      <c r="K368" s="35" t="str">
        <f t="shared" si="155"/>
        <v/>
      </c>
      <c r="L368" s="7" t="str">
        <f t="shared" si="150"/>
        <v/>
      </c>
      <c r="M368" s="10" t="str">
        <f t="shared" si="138"/>
        <v/>
      </c>
      <c r="N368" s="10" t="str">
        <f t="shared" si="139"/>
        <v/>
      </c>
      <c r="O368" s="10" t="str">
        <f t="shared" si="151"/>
        <v/>
      </c>
      <c r="P368" s="8" t="str">
        <f t="shared" si="152"/>
        <v/>
      </c>
      <c r="Q368" s="9" t="str">
        <f t="shared" si="140"/>
        <v/>
      </c>
      <c r="R368" s="9">
        <v>0</v>
      </c>
      <c r="S368" s="29" t="str">
        <f t="shared" si="141"/>
        <v/>
      </c>
      <c r="T368" s="70" t="str">
        <f t="shared" si="156"/>
        <v/>
      </c>
      <c r="U368" s="7" t="str">
        <f t="shared" si="142"/>
        <v/>
      </c>
      <c r="V368" s="10" t="str">
        <f t="shared" si="143"/>
        <v/>
      </c>
      <c r="W368" s="10" t="str">
        <f t="shared" si="144"/>
        <v/>
      </c>
      <c r="X368" s="10" t="str">
        <f t="shared" si="145"/>
        <v/>
      </c>
      <c r="Y368" s="8" t="str">
        <f t="shared" si="153"/>
        <v/>
      </c>
      <c r="Z368" s="9" t="str">
        <f t="shared" si="146"/>
        <v/>
      </c>
      <c r="AA368" s="9" t="str">
        <f t="shared" si="147"/>
        <v/>
      </c>
      <c r="AB368" s="29" t="str">
        <f t="shared" si="148"/>
        <v/>
      </c>
    </row>
    <row r="369" spans="2:28" ht="14.5" x14ac:dyDescent="0.35">
      <c r="B369" s="70" t="str">
        <f t="shared" si="154"/>
        <v/>
      </c>
      <c r="C369" s="38" t="str">
        <f t="shared" si="131"/>
        <v/>
      </c>
      <c r="D369" s="10" t="str">
        <f t="shared" si="132"/>
        <v/>
      </c>
      <c r="E369" s="10" t="str">
        <f t="shared" si="133"/>
        <v/>
      </c>
      <c r="F369" s="10" t="str">
        <f t="shared" si="134"/>
        <v/>
      </c>
      <c r="G369" s="8" t="str">
        <f t="shared" si="149"/>
        <v/>
      </c>
      <c r="H369" s="9" t="str">
        <f t="shared" si="135"/>
        <v/>
      </c>
      <c r="I369" s="9" t="str">
        <f t="shared" si="136"/>
        <v/>
      </c>
      <c r="J369" s="158" t="str">
        <f t="shared" si="137"/>
        <v/>
      </c>
      <c r="K369" s="35" t="str">
        <f t="shared" si="155"/>
        <v/>
      </c>
      <c r="L369" s="7" t="str">
        <f t="shared" si="150"/>
        <v/>
      </c>
      <c r="M369" s="10" t="str">
        <f t="shared" si="138"/>
        <v/>
      </c>
      <c r="N369" s="10" t="str">
        <f t="shared" si="139"/>
        <v/>
      </c>
      <c r="O369" s="10" t="str">
        <f t="shared" si="151"/>
        <v/>
      </c>
      <c r="P369" s="8" t="str">
        <f t="shared" si="152"/>
        <v/>
      </c>
      <c r="Q369" s="9" t="str">
        <f t="shared" si="140"/>
        <v/>
      </c>
      <c r="R369" s="9">
        <v>0</v>
      </c>
      <c r="S369" s="29" t="str">
        <f t="shared" si="141"/>
        <v/>
      </c>
      <c r="T369" s="70" t="str">
        <f t="shared" si="156"/>
        <v/>
      </c>
      <c r="U369" s="7" t="str">
        <f t="shared" si="142"/>
        <v/>
      </c>
      <c r="V369" s="10" t="str">
        <f t="shared" si="143"/>
        <v/>
      </c>
      <c r="W369" s="10" t="str">
        <f t="shared" si="144"/>
        <v/>
      </c>
      <c r="X369" s="10" t="str">
        <f t="shared" si="145"/>
        <v/>
      </c>
      <c r="Y369" s="8" t="str">
        <f t="shared" si="153"/>
        <v/>
      </c>
      <c r="Z369" s="9" t="str">
        <f t="shared" si="146"/>
        <v/>
      </c>
      <c r="AA369" s="9" t="str">
        <f t="shared" si="147"/>
        <v/>
      </c>
      <c r="AB369" s="29" t="str">
        <f t="shared" si="148"/>
        <v/>
      </c>
    </row>
    <row r="370" spans="2:28" ht="14.5" x14ac:dyDescent="0.35">
      <c r="B370" s="70" t="str">
        <f t="shared" si="154"/>
        <v/>
      </c>
      <c r="C370" s="38" t="str">
        <f t="shared" si="131"/>
        <v/>
      </c>
      <c r="D370" s="10" t="str">
        <f t="shared" si="132"/>
        <v/>
      </c>
      <c r="E370" s="10" t="str">
        <f t="shared" si="133"/>
        <v/>
      </c>
      <c r="F370" s="10" t="str">
        <f t="shared" si="134"/>
        <v/>
      </c>
      <c r="G370" s="8" t="str">
        <f t="shared" si="149"/>
        <v/>
      </c>
      <c r="H370" s="9" t="str">
        <f t="shared" si="135"/>
        <v/>
      </c>
      <c r="I370" s="9" t="str">
        <f t="shared" si="136"/>
        <v/>
      </c>
      <c r="J370" s="158" t="str">
        <f t="shared" si="137"/>
        <v/>
      </c>
      <c r="K370" s="35" t="str">
        <f t="shared" si="155"/>
        <v/>
      </c>
      <c r="L370" s="7" t="str">
        <f t="shared" si="150"/>
        <v/>
      </c>
      <c r="M370" s="10" t="str">
        <f t="shared" si="138"/>
        <v/>
      </c>
      <c r="N370" s="10" t="str">
        <f t="shared" si="139"/>
        <v/>
      </c>
      <c r="O370" s="10" t="str">
        <f t="shared" si="151"/>
        <v/>
      </c>
      <c r="P370" s="8" t="str">
        <f t="shared" si="152"/>
        <v/>
      </c>
      <c r="Q370" s="9" t="str">
        <f t="shared" si="140"/>
        <v/>
      </c>
      <c r="R370" s="9">
        <v>0</v>
      </c>
      <c r="S370" s="29" t="str">
        <f t="shared" si="141"/>
        <v/>
      </c>
      <c r="T370" s="70" t="str">
        <f t="shared" si="156"/>
        <v/>
      </c>
      <c r="U370" s="7" t="str">
        <f t="shared" si="142"/>
        <v/>
      </c>
      <c r="V370" s="10" t="str">
        <f t="shared" si="143"/>
        <v/>
      </c>
      <c r="W370" s="10" t="str">
        <f t="shared" si="144"/>
        <v/>
      </c>
      <c r="X370" s="10" t="str">
        <f t="shared" si="145"/>
        <v/>
      </c>
      <c r="Y370" s="8" t="str">
        <f t="shared" si="153"/>
        <v/>
      </c>
      <c r="Z370" s="9" t="str">
        <f t="shared" si="146"/>
        <v/>
      </c>
      <c r="AA370" s="9" t="str">
        <f t="shared" si="147"/>
        <v/>
      </c>
      <c r="AB370" s="29" t="str">
        <f t="shared" si="148"/>
        <v/>
      </c>
    </row>
    <row r="371" spans="2:28" ht="14.5" x14ac:dyDescent="0.35">
      <c r="B371" s="70" t="str">
        <f t="shared" si="154"/>
        <v/>
      </c>
      <c r="C371" s="38" t="str">
        <f t="shared" si="131"/>
        <v/>
      </c>
      <c r="D371" s="10" t="str">
        <f t="shared" si="132"/>
        <v/>
      </c>
      <c r="E371" s="10" t="str">
        <f t="shared" si="133"/>
        <v/>
      </c>
      <c r="F371" s="10" t="str">
        <f t="shared" si="134"/>
        <v/>
      </c>
      <c r="G371" s="8" t="str">
        <f t="shared" si="149"/>
        <v/>
      </c>
      <c r="H371" s="9" t="str">
        <f t="shared" si="135"/>
        <v/>
      </c>
      <c r="I371" s="9" t="str">
        <f t="shared" si="136"/>
        <v/>
      </c>
      <c r="J371" s="158" t="str">
        <f t="shared" si="137"/>
        <v/>
      </c>
      <c r="K371" s="35" t="str">
        <f t="shared" si="155"/>
        <v/>
      </c>
      <c r="L371" s="7" t="str">
        <f t="shared" si="150"/>
        <v/>
      </c>
      <c r="M371" s="10" t="str">
        <f t="shared" si="138"/>
        <v/>
      </c>
      <c r="N371" s="10" t="str">
        <f t="shared" si="139"/>
        <v/>
      </c>
      <c r="O371" s="10" t="str">
        <f t="shared" si="151"/>
        <v/>
      </c>
      <c r="P371" s="8" t="str">
        <f t="shared" si="152"/>
        <v/>
      </c>
      <c r="Q371" s="9" t="str">
        <f t="shared" si="140"/>
        <v/>
      </c>
      <c r="R371" s="9">
        <v>0</v>
      </c>
      <c r="S371" s="29" t="str">
        <f t="shared" si="141"/>
        <v/>
      </c>
      <c r="T371" s="70" t="str">
        <f t="shared" si="156"/>
        <v/>
      </c>
      <c r="U371" s="7" t="str">
        <f t="shared" si="142"/>
        <v/>
      </c>
      <c r="V371" s="10" t="str">
        <f t="shared" si="143"/>
        <v/>
      </c>
      <c r="W371" s="10" t="str">
        <f t="shared" si="144"/>
        <v/>
      </c>
      <c r="X371" s="10" t="str">
        <f t="shared" si="145"/>
        <v/>
      </c>
      <c r="Y371" s="8" t="str">
        <f t="shared" si="153"/>
        <v/>
      </c>
      <c r="Z371" s="9" t="str">
        <f t="shared" si="146"/>
        <v/>
      </c>
      <c r="AA371" s="9" t="str">
        <f t="shared" si="147"/>
        <v/>
      </c>
      <c r="AB371" s="29" t="str">
        <f t="shared" si="148"/>
        <v/>
      </c>
    </row>
    <row r="372" spans="2:28" ht="14.5" x14ac:dyDescent="0.35">
      <c r="B372" s="70" t="str">
        <f t="shared" si="154"/>
        <v/>
      </c>
      <c r="C372" s="38" t="str">
        <f t="shared" si="131"/>
        <v/>
      </c>
      <c r="D372" s="10" t="str">
        <f t="shared" si="132"/>
        <v/>
      </c>
      <c r="E372" s="10" t="str">
        <f t="shared" si="133"/>
        <v/>
      </c>
      <c r="F372" s="10" t="str">
        <f t="shared" si="134"/>
        <v/>
      </c>
      <c r="G372" s="8" t="str">
        <f t="shared" si="149"/>
        <v/>
      </c>
      <c r="H372" s="9" t="str">
        <f t="shared" si="135"/>
        <v/>
      </c>
      <c r="I372" s="9" t="str">
        <f t="shared" si="136"/>
        <v/>
      </c>
      <c r="J372" s="158" t="str">
        <f t="shared" si="137"/>
        <v/>
      </c>
      <c r="K372" s="35" t="str">
        <f t="shared" si="155"/>
        <v/>
      </c>
      <c r="L372" s="7" t="str">
        <f t="shared" si="150"/>
        <v/>
      </c>
      <c r="M372" s="10" t="str">
        <f t="shared" si="138"/>
        <v/>
      </c>
      <c r="N372" s="10" t="str">
        <f t="shared" si="139"/>
        <v/>
      </c>
      <c r="O372" s="10" t="str">
        <f t="shared" si="151"/>
        <v/>
      </c>
      <c r="P372" s="8" t="str">
        <f t="shared" si="152"/>
        <v/>
      </c>
      <c r="Q372" s="9" t="str">
        <f t="shared" si="140"/>
        <v/>
      </c>
      <c r="R372" s="9">
        <v>0</v>
      </c>
      <c r="S372" s="29" t="str">
        <f t="shared" si="141"/>
        <v/>
      </c>
      <c r="T372" s="70" t="str">
        <f t="shared" si="156"/>
        <v/>
      </c>
      <c r="U372" s="7" t="str">
        <f t="shared" si="142"/>
        <v/>
      </c>
      <c r="V372" s="10" t="str">
        <f t="shared" si="143"/>
        <v/>
      </c>
      <c r="W372" s="10" t="str">
        <f t="shared" si="144"/>
        <v/>
      </c>
      <c r="X372" s="10" t="str">
        <f t="shared" si="145"/>
        <v/>
      </c>
      <c r="Y372" s="8" t="str">
        <f t="shared" si="153"/>
        <v/>
      </c>
      <c r="Z372" s="9" t="str">
        <f t="shared" si="146"/>
        <v/>
      </c>
      <c r="AA372" s="9" t="str">
        <f t="shared" si="147"/>
        <v/>
      </c>
      <c r="AB372" s="29" t="str">
        <f t="shared" si="148"/>
        <v/>
      </c>
    </row>
    <row r="373" spans="2:28" ht="14.5" x14ac:dyDescent="0.35">
      <c r="B373" s="70" t="str">
        <f t="shared" si="154"/>
        <v/>
      </c>
      <c r="C373" s="38" t="str">
        <f t="shared" si="131"/>
        <v/>
      </c>
      <c r="D373" s="10" t="str">
        <f t="shared" si="132"/>
        <v/>
      </c>
      <c r="E373" s="10" t="str">
        <f t="shared" si="133"/>
        <v/>
      </c>
      <c r="F373" s="10" t="str">
        <f t="shared" si="134"/>
        <v/>
      </c>
      <c r="G373" s="8" t="str">
        <f t="shared" si="149"/>
        <v/>
      </c>
      <c r="H373" s="9" t="str">
        <f t="shared" si="135"/>
        <v/>
      </c>
      <c r="I373" s="9" t="str">
        <f t="shared" si="136"/>
        <v/>
      </c>
      <c r="J373" s="158" t="str">
        <f t="shared" si="137"/>
        <v/>
      </c>
      <c r="K373" s="35" t="str">
        <f t="shared" si="155"/>
        <v/>
      </c>
      <c r="L373" s="7" t="str">
        <f t="shared" si="150"/>
        <v/>
      </c>
      <c r="M373" s="10" t="str">
        <f t="shared" si="138"/>
        <v/>
      </c>
      <c r="N373" s="10" t="str">
        <f t="shared" si="139"/>
        <v/>
      </c>
      <c r="O373" s="10" t="str">
        <f t="shared" si="151"/>
        <v/>
      </c>
      <c r="P373" s="8" t="str">
        <f t="shared" si="152"/>
        <v/>
      </c>
      <c r="Q373" s="9" t="str">
        <f t="shared" si="140"/>
        <v/>
      </c>
      <c r="R373" s="9">
        <v>0</v>
      </c>
      <c r="S373" s="29" t="str">
        <f t="shared" si="141"/>
        <v/>
      </c>
      <c r="T373" s="70" t="str">
        <f t="shared" si="156"/>
        <v/>
      </c>
      <c r="U373" s="7" t="str">
        <f t="shared" si="142"/>
        <v/>
      </c>
      <c r="V373" s="10" t="str">
        <f t="shared" si="143"/>
        <v/>
      </c>
      <c r="W373" s="10" t="str">
        <f t="shared" si="144"/>
        <v/>
      </c>
      <c r="X373" s="10" t="str">
        <f t="shared" si="145"/>
        <v/>
      </c>
      <c r="Y373" s="8" t="str">
        <f t="shared" si="153"/>
        <v/>
      </c>
      <c r="Z373" s="9" t="str">
        <f t="shared" si="146"/>
        <v/>
      </c>
      <c r="AA373" s="9" t="str">
        <f t="shared" si="147"/>
        <v/>
      </c>
      <c r="AB373" s="29" t="str">
        <f t="shared" si="148"/>
        <v/>
      </c>
    </row>
    <row r="374" spans="2:28" ht="14.5" x14ac:dyDescent="0.35">
      <c r="B374" s="70" t="str">
        <f t="shared" si="154"/>
        <v/>
      </c>
      <c r="C374" s="38" t="str">
        <f t="shared" si="131"/>
        <v/>
      </c>
      <c r="D374" s="10" t="str">
        <f t="shared" si="132"/>
        <v/>
      </c>
      <c r="E374" s="10" t="str">
        <f t="shared" si="133"/>
        <v/>
      </c>
      <c r="F374" s="10" t="str">
        <f t="shared" si="134"/>
        <v/>
      </c>
      <c r="G374" s="8" t="str">
        <f t="shared" si="149"/>
        <v/>
      </c>
      <c r="H374" s="9" t="str">
        <f t="shared" si="135"/>
        <v/>
      </c>
      <c r="I374" s="9" t="str">
        <f t="shared" si="136"/>
        <v/>
      </c>
      <c r="J374" s="158" t="str">
        <f t="shared" si="137"/>
        <v/>
      </c>
      <c r="K374" s="35" t="str">
        <f t="shared" si="155"/>
        <v/>
      </c>
      <c r="L374" s="7" t="str">
        <f t="shared" si="150"/>
        <v/>
      </c>
      <c r="M374" s="10" t="str">
        <f t="shared" si="138"/>
        <v/>
      </c>
      <c r="N374" s="10" t="str">
        <f t="shared" si="139"/>
        <v/>
      </c>
      <c r="O374" s="10" t="str">
        <f t="shared" si="151"/>
        <v/>
      </c>
      <c r="P374" s="8" t="str">
        <f t="shared" si="152"/>
        <v/>
      </c>
      <c r="Q374" s="9" t="str">
        <f t="shared" si="140"/>
        <v/>
      </c>
      <c r="R374" s="9">
        <v>0</v>
      </c>
      <c r="S374" s="29" t="str">
        <f t="shared" si="141"/>
        <v/>
      </c>
      <c r="T374" s="70" t="str">
        <f t="shared" si="156"/>
        <v/>
      </c>
      <c r="U374" s="7" t="str">
        <f t="shared" si="142"/>
        <v/>
      </c>
      <c r="V374" s="10" t="str">
        <f t="shared" si="143"/>
        <v/>
      </c>
      <c r="W374" s="10" t="str">
        <f t="shared" si="144"/>
        <v/>
      </c>
      <c r="X374" s="10" t="str">
        <f t="shared" si="145"/>
        <v/>
      </c>
      <c r="Y374" s="8" t="str">
        <f t="shared" si="153"/>
        <v/>
      </c>
      <c r="Z374" s="9" t="str">
        <f t="shared" si="146"/>
        <v/>
      </c>
      <c r="AA374" s="9" t="str">
        <f t="shared" si="147"/>
        <v/>
      </c>
      <c r="AB374" s="29" t="str">
        <f t="shared" si="148"/>
        <v/>
      </c>
    </row>
    <row r="375" spans="2:28" ht="14.5" x14ac:dyDescent="0.35">
      <c r="B375" s="70" t="str">
        <f t="shared" si="154"/>
        <v/>
      </c>
      <c r="C375" s="38" t="str">
        <f t="shared" si="131"/>
        <v/>
      </c>
      <c r="D375" s="10" t="str">
        <f t="shared" si="132"/>
        <v/>
      </c>
      <c r="E375" s="10" t="str">
        <f t="shared" si="133"/>
        <v/>
      </c>
      <c r="F375" s="10" t="str">
        <f t="shared" si="134"/>
        <v/>
      </c>
      <c r="G375" s="8" t="str">
        <f t="shared" si="149"/>
        <v/>
      </c>
      <c r="H375" s="9" t="str">
        <f t="shared" si="135"/>
        <v/>
      </c>
      <c r="I375" s="9" t="str">
        <f t="shared" si="136"/>
        <v/>
      </c>
      <c r="J375" s="158" t="str">
        <f t="shared" si="137"/>
        <v/>
      </c>
      <c r="K375" s="35" t="str">
        <f t="shared" si="155"/>
        <v/>
      </c>
      <c r="L375" s="7" t="str">
        <f t="shared" si="150"/>
        <v/>
      </c>
      <c r="M375" s="10" t="str">
        <f t="shared" si="138"/>
        <v/>
      </c>
      <c r="N375" s="10" t="str">
        <f t="shared" si="139"/>
        <v/>
      </c>
      <c r="O375" s="10" t="str">
        <f t="shared" si="151"/>
        <v/>
      </c>
      <c r="P375" s="8" t="str">
        <f t="shared" si="152"/>
        <v/>
      </c>
      <c r="Q375" s="9" t="str">
        <f t="shared" si="140"/>
        <v/>
      </c>
      <c r="R375" s="9">
        <v>0</v>
      </c>
      <c r="S375" s="29" t="str">
        <f t="shared" si="141"/>
        <v/>
      </c>
      <c r="T375" s="70" t="str">
        <f t="shared" si="156"/>
        <v/>
      </c>
      <c r="U375" s="7" t="str">
        <f t="shared" si="142"/>
        <v/>
      </c>
      <c r="V375" s="10" t="str">
        <f t="shared" si="143"/>
        <v/>
      </c>
      <c r="W375" s="10" t="str">
        <f t="shared" si="144"/>
        <v/>
      </c>
      <c r="X375" s="10" t="str">
        <f t="shared" si="145"/>
        <v/>
      </c>
      <c r="Y375" s="8" t="str">
        <f t="shared" si="153"/>
        <v/>
      </c>
      <c r="Z375" s="9" t="str">
        <f t="shared" si="146"/>
        <v/>
      </c>
      <c r="AA375" s="9" t="str">
        <f t="shared" si="147"/>
        <v/>
      </c>
      <c r="AB375" s="29" t="str">
        <f t="shared" si="148"/>
        <v/>
      </c>
    </row>
    <row r="376" spans="2:28" ht="14.5" x14ac:dyDescent="0.35">
      <c r="B376" s="70" t="str">
        <f t="shared" si="154"/>
        <v/>
      </c>
      <c r="C376" s="38" t="str">
        <f t="shared" si="131"/>
        <v/>
      </c>
      <c r="D376" s="10" t="str">
        <f t="shared" si="132"/>
        <v/>
      </c>
      <c r="E376" s="10" t="str">
        <f t="shared" si="133"/>
        <v/>
      </c>
      <c r="F376" s="10" t="str">
        <f t="shared" si="134"/>
        <v/>
      </c>
      <c r="G376" s="8" t="str">
        <f t="shared" si="149"/>
        <v/>
      </c>
      <c r="H376" s="9" t="str">
        <f t="shared" si="135"/>
        <v/>
      </c>
      <c r="I376" s="9" t="str">
        <f t="shared" si="136"/>
        <v/>
      </c>
      <c r="J376" s="158" t="str">
        <f t="shared" si="137"/>
        <v/>
      </c>
      <c r="K376" s="35" t="str">
        <f t="shared" si="155"/>
        <v/>
      </c>
      <c r="L376" s="7" t="str">
        <f t="shared" si="150"/>
        <v/>
      </c>
      <c r="M376" s="10" t="str">
        <f t="shared" si="138"/>
        <v/>
      </c>
      <c r="N376" s="10" t="str">
        <f t="shared" si="139"/>
        <v/>
      </c>
      <c r="O376" s="10" t="str">
        <f t="shared" si="151"/>
        <v/>
      </c>
      <c r="P376" s="8" t="str">
        <f t="shared" si="152"/>
        <v/>
      </c>
      <c r="Q376" s="9" t="str">
        <f t="shared" si="140"/>
        <v/>
      </c>
      <c r="R376" s="9">
        <v>0</v>
      </c>
      <c r="S376" s="29" t="str">
        <f t="shared" si="141"/>
        <v/>
      </c>
      <c r="T376" s="70" t="str">
        <f t="shared" si="156"/>
        <v/>
      </c>
      <c r="U376" s="7" t="str">
        <f t="shared" si="142"/>
        <v/>
      </c>
      <c r="V376" s="10" t="str">
        <f t="shared" si="143"/>
        <v/>
      </c>
      <c r="W376" s="10" t="str">
        <f t="shared" si="144"/>
        <v/>
      </c>
      <c r="X376" s="10" t="str">
        <f t="shared" si="145"/>
        <v/>
      </c>
      <c r="Y376" s="8" t="str">
        <f t="shared" si="153"/>
        <v/>
      </c>
      <c r="Z376" s="9" t="str">
        <f t="shared" si="146"/>
        <v/>
      </c>
      <c r="AA376" s="9" t="str">
        <f t="shared" si="147"/>
        <v/>
      </c>
      <c r="AB376" s="29" t="str">
        <f t="shared" si="148"/>
        <v/>
      </c>
    </row>
    <row r="377" spans="2:28" ht="14.5" x14ac:dyDescent="0.35">
      <c r="B377" s="70" t="str">
        <f t="shared" si="154"/>
        <v/>
      </c>
      <c r="C377" s="38" t="str">
        <f t="shared" si="131"/>
        <v/>
      </c>
      <c r="D377" s="10" t="str">
        <f t="shared" si="132"/>
        <v/>
      </c>
      <c r="E377" s="10" t="str">
        <f t="shared" si="133"/>
        <v/>
      </c>
      <c r="F377" s="10" t="str">
        <f t="shared" si="134"/>
        <v/>
      </c>
      <c r="G377" s="8" t="str">
        <f t="shared" si="149"/>
        <v/>
      </c>
      <c r="H377" s="9" t="str">
        <f t="shared" si="135"/>
        <v/>
      </c>
      <c r="I377" s="9" t="str">
        <f t="shared" si="136"/>
        <v/>
      </c>
      <c r="J377" s="158" t="str">
        <f t="shared" si="137"/>
        <v/>
      </c>
      <c r="K377" s="35" t="str">
        <f t="shared" si="155"/>
        <v/>
      </c>
      <c r="L377" s="7" t="str">
        <f t="shared" si="150"/>
        <v/>
      </c>
      <c r="M377" s="10" t="str">
        <f t="shared" si="138"/>
        <v/>
      </c>
      <c r="N377" s="10" t="str">
        <f t="shared" si="139"/>
        <v/>
      </c>
      <c r="O377" s="10" t="str">
        <f t="shared" si="151"/>
        <v/>
      </c>
      <c r="P377" s="8" t="str">
        <f t="shared" si="152"/>
        <v/>
      </c>
      <c r="Q377" s="9" t="str">
        <f t="shared" si="140"/>
        <v/>
      </c>
      <c r="R377" s="9">
        <v>0</v>
      </c>
      <c r="S377" s="29" t="str">
        <f t="shared" si="141"/>
        <v/>
      </c>
      <c r="T377" s="70" t="str">
        <f t="shared" si="156"/>
        <v/>
      </c>
      <c r="U377" s="7" t="str">
        <f t="shared" si="142"/>
        <v/>
      </c>
      <c r="V377" s="10" t="str">
        <f t="shared" si="143"/>
        <v/>
      </c>
      <c r="W377" s="10" t="str">
        <f t="shared" si="144"/>
        <v/>
      </c>
      <c r="X377" s="10" t="str">
        <f t="shared" si="145"/>
        <v/>
      </c>
      <c r="Y377" s="8" t="str">
        <f t="shared" si="153"/>
        <v/>
      </c>
      <c r="Z377" s="9" t="str">
        <f t="shared" si="146"/>
        <v/>
      </c>
      <c r="AA377" s="9" t="str">
        <f t="shared" si="147"/>
        <v/>
      </c>
      <c r="AB377" s="29" t="str">
        <f t="shared" si="148"/>
        <v/>
      </c>
    </row>
    <row r="378" spans="2:28" ht="14.5" x14ac:dyDescent="0.35">
      <c r="B378" s="70" t="str">
        <f t="shared" si="154"/>
        <v/>
      </c>
      <c r="C378" s="38" t="str">
        <f t="shared" si="131"/>
        <v/>
      </c>
      <c r="D378" s="10" t="str">
        <f t="shared" si="132"/>
        <v/>
      </c>
      <c r="E378" s="10" t="str">
        <f t="shared" si="133"/>
        <v/>
      </c>
      <c r="F378" s="10" t="str">
        <f t="shared" si="134"/>
        <v/>
      </c>
      <c r="G378" s="8" t="str">
        <f t="shared" si="149"/>
        <v/>
      </c>
      <c r="H378" s="9" t="str">
        <f t="shared" si="135"/>
        <v/>
      </c>
      <c r="I378" s="9" t="str">
        <f t="shared" si="136"/>
        <v/>
      </c>
      <c r="J378" s="158" t="str">
        <f t="shared" si="137"/>
        <v/>
      </c>
      <c r="K378" s="35" t="str">
        <f t="shared" si="155"/>
        <v/>
      </c>
      <c r="L378" s="7" t="str">
        <f t="shared" si="150"/>
        <v/>
      </c>
      <c r="M378" s="10" t="str">
        <f t="shared" si="138"/>
        <v/>
      </c>
      <c r="N378" s="10" t="str">
        <f t="shared" si="139"/>
        <v/>
      </c>
      <c r="O378" s="10" t="str">
        <f t="shared" si="151"/>
        <v/>
      </c>
      <c r="P378" s="8" t="str">
        <f t="shared" si="152"/>
        <v/>
      </c>
      <c r="Q378" s="9" t="str">
        <f t="shared" si="140"/>
        <v/>
      </c>
      <c r="R378" s="9">
        <v>0</v>
      </c>
      <c r="S378" s="29" t="str">
        <f t="shared" si="141"/>
        <v/>
      </c>
      <c r="T378" s="70" t="str">
        <f t="shared" si="156"/>
        <v/>
      </c>
      <c r="U378" s="7" t="str">
        <f t="shared" si="142"/>
        <v/>
      </c>
      <c r="V378" s="10" t="str">
        <f t="shared" si="143"/>
        <v/>
      </c>
      <c r="W378" s="10" t="str">
        <f t="shared" si="144"/>
        <v/>
      </c>
      <c r="X378" s="10" t="str">
        <f t="shared" si="145"/>
        <v/>
      </c>
      <c r="Y378" s="8" t="str">
        <f t="shared" si="153"/>
        <v/>
      </c>
      <c r="Z378" s="9" t="str">
        <f t="shared" si="146"/>
        <v/>
      </c>
      <c r="AA378" s="9" t="str">
        <f t="shared" si="147"/>
        <v/>
      </c>
      <c r="AB378" s="29" t="str">
        <f t="shared" si="148"/>
        <v/>
      </c>
    </row>
    <row r="379" spans="2:28" ht="14.5" x14ac:dyDescent="0.35">
      <c r="B379" s="70" t="str">
        <f t="shared" si="154"/>
        <v/>
      </c>
      <c r="C379" s="38" t="str">
        <f t="shared" si="131"/>
        <v/>
      </c>
      <c r="D379" s="10" t="str">
        <f t="shared" si="132"/>
        <v/>
      </c>
      <c r="E379" s="10" t="str">
        <f t="shared" si="133"/>
        <v/>
      </c>
      <c r="F379" s="10" t="str">
        <f t="shared" si="134"/>
        <v/>
      </c>
      <c r="G379" s="8" t="str">
        <f t="shared" si="149"/>
        <v/>
      </c>
      <c r="H379" s="9" t="str">
        <f t="shared" si="135"/>
        <v/>
      </c>
      <c r="I379" s="9" t="str">
        <f t="shared" si="136"/>
        <v/>
      </c>
      <c r="J379" s="158" t="str">
        <f t="shared" si="137"/>
        <v/>
      </c>
      <c r="K379" s="35" t="str">
        <f t="shared" si="155"/>
        <v/>
      </c>
      <c r="L379" s="7" t="str">
        <f t="shared" si="150"/>
        <v/>
      </c>
      <c r="M379" s="10" t="str">
        <f t="shared" si="138"/>
        <v/>
      </c>
      <c r="N379" s="10" t="str">
        <f t="shared" si="139"/>
        <v/>
      </c>
      <c r="O379" s="10" t="str">
        <f t="shared" si="151"/>
        <v/>
      </c>
      <c r="P379" s="8" t="str">
        <f t="shared" si="152"/>
        <v/>
      </c>
      <c r="Q379" s="9" t="str">
        <f t="shared" si="140"/>
        <v/>
      </c>
      <c r="R379" s="9">
        <v>0</v>
      </c>
      <c r="S379" s="29" t="str">
        <f t="shared" si="141"/>
        <v/>
      </c>
      <c r="T379" s="70" t="str">
        <f t="shared" si="156"/>
        <v/>
      </c>
      <c r="U379" s="7" t="str">
        <f t="shared" si="142"/>
        <v/>
      </c>
      <c r="V379" s="10" t="str">
        <f t="shared" si="143"/>
        <v/>
      </c>
      <c r="W379" s="10" t="str">
        <f t="shared" si="144"/>
        <v/>
      </c>
      <c r="X379" s="10" t="str">
        <f t="shared" si="145"/>
        <v/>
      </c>
      <c r="Y379" s="8" t="str">
        <f t="shared" si="153"/>
        <v/>
      </c>
      <c r="Z379" s="9" t="str">
        <f t="shared" si="146"/>
        <v/>
      </c>
      <c r="AA379" s="9" t="str">
        <f t="shared" si="147"/>
        <v/>
      </c>
      <c r="AB379" s="29" t="str">
        <f t="shared" si="148"/>
        <v/>
      </c>
    </row>
    <row r="380" spans="2:28" ht="14.5" x14ac:dyDescent="0.35">
      <c r="B380" s="70" t="str">
        <f t="shared" si="154"/>
        <v/>
      </c>
      <c r="C380" s="38" t="str">
        <f t="shared" si="131"/>
        <v/>
      </c>
      <c r="D380" s="10" t="str">
        <f t="shared" si="132"/>
        <v/>
      </c>
      <c r="E380" s="10" t="str">
        <f t="shared" si="133"/>
        <v/>
      </c>
      <c r="F380" s="10" t="str">
        <f t="shared" si="134"/>
        <v/>
      </c>
      <c r="G380" s="8" t="str">
        <f t="shared" si="149"/>
        <v/>
      </c>
      <c r="H380" s="9" t="str">
        <f t="shared" si="135"/>
        <v/>
      </c>
      <c r="I380" s="9" t="str">
        <f t="shared" si="136"/>
        <v/>
      </c>
      <c r="J380" s="158" t="str">
        <f t="shared" si="137"/>
        <v/>
      </c>
      <c r="K380" s="35" t="str">
        <f t="shared" si="155"/>
        <v/>
      </c>
      <c r="L380" s="7" t="str">
        <f t="shared" si="150"/>
        <v/>
      </c>
      <c r="M380" s="10" t="str">
        <f t="shared" si="138"/>
        <v/>
      </c>
      <c r="N380" s="10" t="str">
        <f t="shared" si="139"/>
        <v/>
      </c>
      <c r="O380" s="10" t="str">
        <f t="shared" si="151"/>
        <v/>
      </c>
      <c r="P380" s="8" t="str">
        <f t="shared" si="152"/>
        <v/>
      </c>
      <c r="Q380" s="9" t="str">
        <f t="shared" si="140"/>
        <v/>
      </c>
      <c r="R380" s="9">
        <v>0</v>
      </c>
      <c r="S380" s="29" t="str">
        <f t="shared" si="141"/>
        <v/>
      </c>
      <c r="T380" s="70" t="str">
        <f t="shared" si="156"/>
        <v/>
      </c>
      <c r="U380" s="7" t="str">
        <f t="shared" si="142"/>
        <v/>
      </c>
      <c r="V380" s="10" t="str">
        <f t="shared" si="143"/>
        <v/>
      </c>
      <c r="W380" s="10" t="str">
        <f t="shared" si="144"/>
        <v/>
      </c>
      <c r="X380" s="10" t="str">
        <f t="shared" si="145"/>
        <v/>
      </c>
      <c r="Y380" s="8" t="str">
        <f t="shared" si="153"/>
        <v/>
      </c>
      <c r="Z380" s="9" t="str">
        <f t="shared" si="146"/>
        <v/>
      </c>
      <c r="AA380" s="9" t="str">
        <f t="shared" si="147"/>
        <v/>
      </c>
      <c r="AB380" s="29" t="str">
        <f t="shared" si="148"/>
        <v/>
      </c>
    </row>
    <row r="381" spans="2:28" ht="14.5" x14ac:dyDescent="0.35">
      <c r="B381" s="70" t="str">
        <f t="shared" si="154"/>
        <v/>
      </c>
      <c r="C381" s="38" t="str">
        <f t="shared" si="131"/>
        <v/>
      </c>
      <c r="D381" s="10" t="str">
        <f t="shared" si="132"/>
        <v/>
      </c>
      <c r="E381" s="10" t="str">
        <f t="shared" si="133"/>
        <v/>
      </c>
      <c r="F381" s="10" t="str">
        <f t="shared" si="134"/>
        <v/>
      </c>
      <c r="G381" s="8" t="str">
        <f t="shared" si="149"/>
        <v/>
      </c>
      <c r="H381" s="9" t="str">
        <f t="shared" si="135"/>
        <v/>
      </c>
      <c r="I381" s="9" t="str">
        <f t="shared" si="136"/>
        <v/>
      </c>
      <c r="J381" s="158" t="str">
        <f t="shared" si="137"/>
        <v/>
      </c>
      <c r="K381" s="35" t="str">
        <f t="shared" si="155"/>
        <v/>
      </c>
      <c r="L381" s="7" t="str">
        <f t="shared" si="150"/>
        <v/>
      </c>
      <c r="M381" s="10" t="str">
        <f t="shared" si="138"/>
        <v/>
      </c>
      <c r="N381" s="10" t="str">
        <f t="shared" si="139"/>
        <v/>
      </c>
      <c r="O381" s="10" t="str">
        <f t="shared" si="151"/>
        <v/>
      </c>
      <c r="P381" s="8" t="str">
        <f t="shared" si="152"/>
        <v/>
      </c>
      <c r="Q381" s="9" t="str">
        <f t="shared" si="140"/>
        <v/>
      </c>
      <c r="R381" s="9">
        <v>0</v>
      </c>
      <c r="S381" s="29" t="str">
        <f t="shared" si="141"/>
        <v/>
      </c>
      <c r="T381" s="70" t="str">
        <f t="shared" si="156"/>
        <v/>
      </c>
      <c r="U381" s="7" t="str">
        <f t="shared" si="142"/>
        <v/>
      </c>
      <c r="V381" s="10" t="str">
        <f t="shared" si="143"/>
        <v/>
      </c>
      <c r="W381" s="10" t="str">
        <f t="shared" si="144"/>
        <v/>
      </c>
      <c r="X381" s="10" t="str">
        <f t="shared" si="145"/>
        <v/>
      </c>
      <c r="Y381" s="8" t="str">
        <f t="shared" si="153"/>
        <v/>
      </c>
      <c r="Z381" s="9" t="str">
        <f t="shared" si="146"/>
        <v/>
      </c>
      <c r="AA381" s="9" t="str">
        <f t="shared" si="147"/>
        <v/>
      </c>
      <c r="AB381" s="29" t="str">
        <f t="shared" si="148"/>
        <v/>
      </c>
    </row>
    <row r="382" spans="2:28" ht="14.5" x14ac:dyDescent="0.35">
      <c r="B382" s="70" t="str">
        <f t="shared" si="154"/>
        <v/>
      </c>
      <c r="C382" s="38" t="str">
        <f t="shared" si="131"/>
        <v/>
      </c>
      <c r="D382" s="10" t="str">
        <f t="shared" si="132"/>
        <v/>
      </c>
      <c r="E382" s="10" t="str">
        <f t="shared" si="133"/>
        <v/>
      </c>
      <c r="F382" s="10" t="str">
        <f t="shared" si="134"/>
        <v/>
      </c>
      <c r="G382" s="8" t="str">
        <f t="shared" si="149"/>
        <v/>
      </c>
      <c r="H382" s="9" t="str">
        <f t="shared" si="135"/>
        <v/>
      </c>
      <c r="I382" s="9" t="str">
        <f t="shared" si="136"/>
        <v/>
      </c>
      <c r="J382" s="158" t="str">
        <f t="shared" si="137"/>
        <v/>
      </c>
      <c r="K382" s="35" t="str">
        <f t="shared" si="155"/>
        <v/>
      </c>
      <c r="L382" s="7" t="str">
        <f t="shared" si="150"/>
        <v/>
      </c>
      <c r="M382" s="10" t="str">
        <f t="shared" si="138"/>
        <v/>
      </c>
      <c r="N382" s="10" t="str">
        <f t="shared" si="139"/>
        <v/>
      </c>
      <c r="O382" s="10" t="str">
        <f t="shared" si="151"/>
        <v/>
      </c>
      <c r="P382" s="8" t="str">
        <f t="shared" si="152"/>
        <v/>
      </c>
      <c r="Q382" s="9" t="str">
        <f t="shared" si="140"/>
        <v/>
      </c>
      <c r="R382" s="9">
        <v>0</v>
      </c>
      <c r="S382" s="29" t="str">
        <f t="shared" si="141"/>
        <v/>
      </c>
      <c r="T382" s="70" t="str">
        <f t="shared" si="156"/>
        <v/>
      </c>
      <c r="U382" s="7" t="str">
        <f t="shared" si="142"/>
        <v/>
      </c>
      <c r="V382" s="10" t="str">
        <f t="shared" si="143"/>
        <v/>
      </c>
      <c r="W382" s="10" t="str">
        <f t="shared" si="144"/>
        <v/>
      </c>
      <c r="X382" s="10" t="str">
        <f t="shared" si="145"/>
        <v/>
      </c>
      <c r="Y382" s="8" t="str">
        <f t="shared" si="153"/>
        <v/>
      </c>
      <c r="Z382" s="9" t="str">
        <f t="shared" si="146"/>
        <v/>
      </c>
      <c r="AA382" s="9" t="str">
        <f t="shared" si="147"/>
        <v/>
      </c>
      <c r="AB382" s="29" t="str">
        <f t="shared" si="148"/>
        <v/>
      </c>
    </row>
    <row r="383" spans="2:28" ht="14.5" x14ac:dyDescent="0.35">
      <c r="B383" s="70" t="str">
        <f t="shared" si="154"/>
        <v/>
      </c>
      <c r="C383" s="38" t="str">
        <f t="shared" si="131"/>
        <v/>
      </c>
      <c r="D383" s="10" t="str">
        <f t="shared" si="132"/>
        <v/>
      </c>
      <c r="E383" s="10" t="str">
        <f t="shared" si="133"/>
        <v/>
      </c>
      <c r="F383" s="10" t="str">
        <f t="shared" si="134"/>
        <v/>
      </c>
      <c r="G383" s="8" t="str">
        <f t="shared" si="149"/>
        <v/>
      </c>
      <c r="H383" s="9" t="str">
        <f t="shared" si="135"/>
        <v/>
      </c>
      <c r="I383" s="9" t="str">
        <f t="shared" si="136"/>
        <v/>
      </c>
      <c r="J383" s="158" t="str">
        <f t="shared" si="137"/>
        <v/>
      </c>
      <c r="K383" s="35" t="str">
        <f t="shared" si="155"/>
        <v/>
      </c>
      <c r="L383" s="7" t="str">
        <f t="shared" si="150"/>
        <v/>
      </c>
      <c r="M383" s="10" t="str">
        <f t="shared" si="138"/>
        <v/>
      </c>
      <c r="N383" s="10" t="str">
        <f t="shared" si="139"/>
        <v/>
      </c>
      <c r="O383" s="10" t="str">
        <f t="shared" si="151"/>
        <v/>
      </c>
      <c r="P383" s="8" t="str">
        <f t="shared" si="152"/>
        <v/>
      </c>
      <c r="Q383" s="9" t="str">
        <f t="shared" si="140"/>
        <v/>
      </c>
      <c r="R383" s="9">
        <v>0</v>
      </c>
      <c r="S383" s="29" t="str">
        <f t="shared" si="141"/>
        <v/>
      </c>
      <c r="T383" s="70" t="str">
        <f t="shared" si="156"/>
        <v/>
      </c>
      <c r="U383" s="7" t="str">
        <f t="shared" si="142"/>
        <v/>
      </c>
      <c r="V383" s="10" t="str">
        <f t="shared" si="143"/>
        <v/>
      </c>
      <c r="W383" s="10" t="str">
        <f t="shared" si="144"/>
        <v/>
      </c>
      <c r="X383" s="10" t="str">
        <f t="shared" si="145"/>
        <v/>
      </c>
      <c r="Y383" s="8" t="str">
        <f t="shared" si="153"/>
        <v/>
      </c>
      <c r="Z383" s="9" t="str">
        <f t="shared" si="146"/>
        <v/>
      </c>
      <c r="AA383" s="9" t="str">
        <f t="shared" si="147"/>
        <v/>
      </c>
      <c r="AB383" s="29" t="str">
        <f t="shared" si="148"/>
        <v/>
      </c>
    </row>
    <row r="384" spans="2:28" ht="14.5" x14ac:dyDescent="0.35">
      <c r="B384" s="70" t="str">
        <f t="shared" si="154"/>
        <v/>
      </c>
      <c r="C384" s="38" t="str">
        <f t="shared" si="131"/>
        <v/>
      </c>
      <c r="D384" s="10" t="str">
        <f t="shared" si="132"/>
        <v/>
      </c>
      <c r="E384" s="10" t="str">
        <f t="shared" si="133"/>
        <v/>
      </c>
      <c r="F384" s="10" t="str">
        <f t="shared" si="134"/>
        <v/>
      </c>
      <c r="G384" s="8" t="str">
        <f t="shared" si="149"/>
        <v/>
      </c>
      <c r="H384" s="9" t="str">
        <f t="shared" si="135"/>
        <v/>
      </c>
      <c r="I384" s="9" t="str">
        <f t="shared" si="136"/>
        <v/>
      </c>
      <c r="J384" s="158" t="str">
        <f t="shared" si="137"/>
        <v/>
      </c>
      <c r="K384" s="35" t="str">
        <f t="shared" si="155"/>
        <v/>
      </c>
      <c r="L384" s="7" t="str">
        <f t="shared" si="150"/>
        <v/>
      </c>
      <c r="M384" s="10" t="str">
        <f t="shared" si="138"/>
        <v/>
      </c>
      <c r="N384" s="10" t="str">
        <f t="shared" si="139"/>
        <v/>
      </c>
      <c r="O384" s="10" t="str">
        <f t="shared" si="151"/>
        <v/>
      </c>
      <c r="P384" s="8" t="str">
        <f t="shared" si="152"/>
        <v/>
      </c>
      <c r="Q384" s="9" t="str">
        <f t="shared" si="140"/>
        <v/>
      </c>
      <c r="R384" s="9">
        <v>0</v>
      </c>
      <c r="S384" s="29" t="str">
        <f t="shared" si="141"/>
        <v/>
      </c>
      <c r="T384" s="70" t="str">
        <f t="shared" si="156"/>
        <v/>
      </c>
      <c r="U384" s="7" t="str">
        <f t="shared" si="142"/>
        <v/>
      </c>
      <c r="V384" s="10" t="str">
        <f t="shared" si="143"/>
        <v/>
      </c>
      <c r="W384" s="10" t="str">
        <f t="shared" si="144"/>
        <v/>
      </c>
      <c r="X384" s="10" t="str">
        <f t="shared" si="145"/>
        <v/>
      </c>
      <c r="Y384" s="8" t="str">
        <f t="shared" si="153"/>
        <v/>
      </c>
      <c r="Z384" s="9" t="str">
        <f t="shared" si="146"/>
        <v/>
      </c>
      <c r="AA384" s="9" t="str">
        <f t="shared" si="147"/>
        <v/>
      </c>
      <c r="AB384" s="29" t="str">
        <f t="shared" si="148"/>
        <v/>
      </c>
    </row>
    <row r="385" spans="2:28" ht="14.5" x14ac:dyDescent="0.35">
      <c r="B385" s="70" t="str">
        <f t="shared" si="154"/>
        <v/>
      </c>
      <c r="C385" s="38" t="str">
        <f t="shared" si="131"/>
        <v/>
      </c>
      <c r="D385" s="10" t="str">
        <f t="shared" si="132"/>
        <v/>
      </c>
      <c r="E385" s="10" t="str">
        <f t="shared" si="133"/>
        <v/>
      </c>
      <c r="F385" s="10" t="str">
        <f t="shared" si="134"/>
        <v/>
      </c>
      <c r="G385" s="8" t="str">
        <f t="shared" si="149"/>
        <v/>
      </c>
      <c r="H385" s="9" t="str">
        <f t="shared" si="135"/>
        <v/>
      </c>
      <c r="I385" s="9" t="str">
        <f t="shared" si="136"/>
        <v/>
      </c>
      <c r="J385" s="158" t="str">
        <f t="shared" si="137"/>
        <v/>
      </c>
      <c r="K385" s="35" t="str">
        <f t="shared" si="155"/>
        <v/>
      </c>
      <c r="L385" s="7" t="str">
        <f t="shared" si="150"/>
        <v/>
      </c>
      <c r="M385" s="10" t="str">
        <f t="shared" si="138"/>
        <v/>
      </c>
      <c r="N385" s="10" t="str">
        <f t="shared" si="139"/>
        <v/>
      </c>
      <c r="O385" s="10" t="str">
        <f t="shared" si="151"/>
        <v/>
      </c>
      <c r="P385" s="8" t="str">
        <f t="shared" si="152"/>
        <v/>
      </c>
      <c r="Q385" s="9" t="str">
        <f t="shared" si="140"/>
        <v/>
      </c>
      <c r="R385" s="9">
        <v>0</v>
      </c>
      <c r="S385" s="29" t="str">
        <f t="shared" si="141"/>
        <v/>
      </c>
      <c r="T385" s="70" t="str">
        <f t="shared" si="156"/>
        <v/>
      </c>
      <c r="U385" s="7" t="str">
        <f t="shared" si="142"/>
        <v/>
      </c>
      <c r="V385" s="10" t="str">
        <f t="shared" si="143"/>
        <v/>
      </c>
      <c r="W385" s="10" t="str">
        <f t="shared" si="144"/>
        <v/>
      </c>
      <c r="X385" s="10" t="str">
        <f t="shared" si="145"/>
        <v/>
      </c>
      <c r="Y385" s="8" t="str">
        <f t="shared" si="153"/>
        <v/>
      </c>
      <c r="Z385" s="9" t="str">
        <f t="shared" si="146"/>
        <v/>
      </c>
      <c r="AA385" s="9" t="str">
        <f t="shared" si="147"/>
        <v/>
      </c>
      <c r="AB385" s="29" t="str">
        <f t="shared" si="148"/>
        <v/>
      </c>
    </row>
    <row r="386" spans="2:28" ht="14.5" x14ac:dyDescent="0.35">
      <c r="B386" s="70" t="str">
        <f t="shared" si="154"/>
        <v/>
      </c>
      <c r="C386" s="38" t="str">
        <f t="shared" si="131"/>
        <v/>
      </c>
      <c r="D386" s="10" t="str">
        <f t="shared" si="132"/>
        <v/>
      </c>
      <c r="E386" s="10" t="str">
        <f t="shared" si="133"/>
        <v/>
      </c>
      <c r="F386" s="10" t="str">
        <f t="shared" si="134"/>
        <v/>
      </c>
      <c r="G386" s="8" t="str">
        <f t="shared" si="149"/>
        <v/>
      </c>
      <c r="H386" s="9" t="str">
        <f t="shared" si="135"/>
        <v/>
      </c>
      <c r="I386" s="9" t="str">
        <f t="shared" si="136"/>
        <v/>
      </c>
      <c r="J386" s="158" t="str">
        <f t="shared" si="137"/>
        <v/>
      </c>
      <c r="K386" s="35" t="str">
        <f t="shared" si="155"/>
        <v/>
      </c>
      <c r="L386" s="7" t="str">
        <f t="shared" si="150"/>
        <v/>
      </c>
      <c r="M386" s="10" t="str">
        <f t="shared" si="138"/>
        <v/>
      </c>
      <c r="N386" s="10" t="str">
        <f t="shared" si="139"/>
        <v/>
      </c>
      <c r="O386" s="10" t="str">
        <f t="shared" si="151"/>
        <v/>
      </c>
      <c r="P386" s="8" t="str">
        <f t="shared" si="152"/>
        <v/>
      </c>
      <c r="Q386" s="9" t="str">
        <f t="shared" si="140"/>
        <v/>
      </c>
      <c r="R386" s="9">
        <v>0</v>
      </c>
      <c r="S386" s="29" t="str">
        <f t="shared" si="141"/>
        <v/>
      </c>
      <c r="T386" s="70" t="str">
        <f t="shared" si="156"/>
        <v/>
      </c>
      <c r="U386" s="7" t="str">
        <f t="shared" si="142"/>
        <v/>
      </c>
      <c r="V386" s="10" t="str">
        <f t="shared" si="143"/>
        <v/>
      </c>
      <c r="W386" s="10" t="str">
        <f t="shared" si="144"/>
        <v/>
      </c>
      <c r="X386" s="10" t="str">
        <f t="shared" si="145"/>
        <v/>
      </c>
      <c r="Y386" s="8" t="str">
        <f t="shared" si="153"/>
        <v/>
      </c>
      <c r="Z386" s="9" t="str">
        <f t="shared" si="146"/>
        <v/>
      </c>
      <c r="AA386" s="9" t="str">
        <f t="shared" si="147"/>
        <v/>
      </c>
      <c r="AB386" s="29" t="str">
        <f t="shared" si="148"/>
        <v/>
      </c>
    </row>
    <row r="387" spans="2:28" ht="14.5" x14ac:dyDescent="0.35">
      <c r="B387" s="70" t="str">
        <f t="shared" si="154"/>
        <v/>
      </c>
      <c r="C387" s="38" t="str">
        <f t="shared" si="131"/>
        <v/>
      </c>
      <c r="D387" s="10" t="str">
        <f t="shared" si="132"/>
        <v/>
      </c>
      <c r="E387" s="10" t="str">
        <f t="shared" si="133"/>
        <v/>
      </c>
      <c r="F387" s="10" t="str">
        <f t="shared" si="134"/>
        <v/>
      </c>
      <c r="G387" s="8" t="str">
        <f t="shared" si="149"/>
        <v/>
      </c>
      <c r="H387" s="9" t="str">
        <f t="shared" si="135"/>
        <v/>
      </c>
      <c r="I387" s="9" t="str">
        <f t="shared" si="136"/>
        <v/>
      </c>
      <c r="J387" s="158" t="str">
        <f t="shared" si="137"/>
        <v/>
      </c>
      <c r="K387" s="35" t="str">
        <f t="shared" si="155"/>
        <v/>
      </c>
      <c r="L387" s="7" t="str">
        <f t="shared" si="150"/>
        <v/>
      </c>
      <c r="M387" s="10" t="str">
        <f t="shared" si="138"/>
        <v/>
      </c>
      <c r="N387" s="10" t="str">
        <f t="shared" si="139"/>
        <v/>
      </c>
      <c r="O387" s="10" t="str">
        <f t="shared" si="151"/>
        <v/>
      </c>
      <c r="P387" s="8" t="str">
        <f t="shared" si="152"/>
        <v/>
      </c>
      <c r="Q387" s="9" t="str">
        <f t="shared" si="140"/>
        <v/>
      </c>
      <c r="R387" s="9">
        <v>0</v>
      </c>
      <c r="S387" s="29" t="str">
        <f t="shared" si="141"/>
        <v/>
      </c>
      <c r="T387" s="70" t="str">
        <f t="shared" si="156"/>
        <v/>
      </c>
      <c r="U387" s="7" t="str">
        <f t="shared" si="142"/>
        <v/>
      </c>
      <c r="V387" s="10" t="str">
        <f t="shared" si="143"/>
        <v/>
      </c>
      <c r="W387" s="10" t="str">
        <f t="shared" si="144"/>
        <v/>
      </c>
      <c r="X387" s="10" t="str">
        <f t="shared" si="145"/>
        <v/>
      </c>
      <c r="Y387" s="8" t="str">
        <f t="shared" si="153"/>
        <v/>
      </c>
      <c r="Z387" s="9" t="str">
        <f t="shared" si="146"/>
        <v/>
      </c>
      <c r="AA387" s="9" t="str">
        <f t="shared" si="147"/>
        <v/>
      </c>
      <c r="AB387" s="29" t="str">
        <f t="shared" si="148"/>
        <v/>
      </c>
    </row>
    <row r="388" spans="2:28" ht="14.5" x14ac:dyDescent="0.35">
      <c r="B388" s="70" t="str">
        <f t="shared" si="154"/>
        <v/>
      </c>
      <c r="C388" s="38" t="str">
        <f t="shared" si="131"/>
        <v/>
      </c>
      <c r="D388" s="10" t="str">
        <f t="shared" si="132"/>
        <v/>
      </c>
      <c r="E388" s="10" t="str">
        <f t="shared" si="133"/>
        <v/>
      </c>
      <c r="F388" s="10" t="str">
        <f t="shared" si="134"/>
        <v/>
      </c>
      <c r="G388" s="8" t="str">
        <f t="shared" si="149"/>
        <v/>
      </c>
      <c r="H388" s="9" t="str">
        <f t="shared" si="135"/>
        <v/>
      </c>
      <c r="I388" s="9" t="str">
        <f t="shared" si="136"/>
        <v/>
      </c>
      <c r="J388" s="158" t="str">
        <f t="shared" si="137"/>
        <v/>
      </c>
      <c r="K388" s="35" t="str">
        <f t="shared" si="155"/>
        <v/>
      </c>
      <c r="L388" s="7" t="str">
        <f t="shared" si="150"/>
        <v/>
      </c>
      <c r="M388" s="10" t="str">
        <f t="shared" si="138"/>
        <v/>
      </c>
      <c r="N388" s="10" t="str">
        <f t="shared" si="139"/>
        <v/>
      </c>
      <c r="O388" s="10" t="str">
        <f t="shared" si="151"/>
        <v/>
      </c>
      <c r="P388" s="8" t="str">
        <f t="shared" si="152"/>
        <v/>
      </c>
      <c r="Q388" s="9" t="str">
        <f t="shared" si="140"/>
        <v/>
      </c>
      <c r="R388" s="9">
        <v>0</v>
      </c>
      <c r="S388" s="29" t="str">
        <f t="shared" si="141"/>
        <v/>
      </c>
      <c r="T388" s="70" t="str">
        <f t="shared" si="156"/>
        <v/>
      </c>
      <c r="U388" s="7" t="str">
        <f t="shared" si="142"/>
        <v/>
      </c>
      <c r="V388" s="10" t="str">
        <f t="shared" si="143"/>
        <v/>
      </c>
      <c r="W388" s="10" t="str">
        <f t="shared" si="144"/>
        <v/>
      </c>
      <c r="X388" s="10" t="str">
        <f t="shared" si="145"/>
        <v/>
      </c>
      <c r="Y388" s="8" t="str">
        <f t="shared" si="153"/>
        <v/>
      </c>
      <c r="Z388" s="9" t="str">
        <f t="shared" si="146"/>
        <v/>
      </c>
      <c r="AA388" s="9" t="str">
        <f t="shared" si="147"/>
        <v/>
      </c>
      <c r="AB388" s="29" t="str">
        <f t="shared" si="148"/>
        <v/>
      </c>
    </row>
    <row r="389" spans="2:28" ht="14.5" x14ac:dyDescent="0.35">
      <c r="B389" s="70" t="str">
        <f t="shared" si="154"/>
        <v/>
      </c>
      <c r="C389" s="38" t="str">
        <f t="shared" si="131"/>
        <v/>
      </c>
      <c r="D389" s="10" t="str">
        <f t="shared" si="132"/>
        <v/>
      </c>
      <c r="E389" s="10" t="str">
        <f t="shared" si="133"/>
        <v/>
      </c>
      <c r="F389" s="10" t="str">
        <f t="shared" si="134"/>
        <v/>
      </c>
      <c r="G389" s="8" t="str">
        <f t="shared" si="149"/>
        <v/>
      </c>
      <c r="H389" s="9" t="str">
        <f t="shared" si="135"/>
        <v/>
      </c>
      <c r="I389" s="9" t="str">
        <f t="shared" si="136"/>
        <v/>
      </c>
      <c r="J389" s="158" t="str">
        <f t="shared" si="137"/>
        <v/>
      </c>
      <c r="K389" s="35" t="str">
        <f t="shared" si="155"/>
        <v/>
      </c>
      <c r="L389" s="7" t="str">
        <f t="shared" si="150"/>
        <v/>
      </c>
      <c r="M389" s="10" t="str">
        <f t="shared" si="138"/>
        <v/>
      </c>
      <c r="N389" s="10" t="str">
        <f t="shared" si="139"/>
        <v/>
      </c>
      <c r="O389" s="10" t="str">
        <f t="shared" si="151"/>
        <v/>
      </c>
      <c r="P389" s="8" t="str">
        <f t="shared" si="152"/>
        <v/>
      </c>
      <c r="Q389" s="9" t="str">
        <f t="shared" si="140"/>
        <v/>
      </c>
      <c r="R389" s="9">
        <v>0</v>
      </c>
      <c r="S389" s="29" t="str">
        <f t="shared" si="141"/>
        <v/>
      </c>
      <c r="T389" s="70" t="str">
        <f t="shared" si="156"/>
        <v/>
      </c>
      <c r="U389" s="7" t="str">
        <f t="shared" si="142"/>
        <v/>
      </c>
      <c r="V389" s="10" t="str">
        <f t="shared" si="143"/>
        <v/>
      </c>
      <c r="W389" s="10" t="str">
        <f t="shared" si="144"/>
        <v/>
      </c>
      <c r="X389" s="10" t="str">
        <f t="shared" si="145"/>
        <v/>
      </c>
      <c r="Y389" s="8" t="str">
        <f t="shared" si="153"/>
        <v/>
      </c>
      <c r="Z389" s="9" t="str">
        <f t="shared" si="146"/>
        <v/>
      </c>
      <c r="AA389" s="9" t="str">
        <f t="shared" si="147"/>
        <v/>
      </c>
      <c r="AB389" s="29" t="str">
        <f t="shared" si="148"/>
        <v/>
      </c>
    </row>
    <row r="390" spans="2:28" ht="14.5" x14ac:dyDescent="0.35">
      <c r="B390" s="70" t="str">
        <f t="shared" si="154"/>
        <v/>
      </c>
      <c r="C390" s="38" t="str">
        <f t="shared" si="131"/>
        <v/>
      </c>
      <c r="D390" s="10" t="str">
        <f t="shared" si="132"/>
        <v/>
      </c>
      <c r="E390" s="10" t="str">
        <f t="shared" si="133"/>
        <v/>
      </c>
      <c r="F390" s="10" t="str">
        <f t="shared" si="134"/>
        <v/>
      </c>
      <c r="G390" s="8" t="str">
        <f t="shared" si="149"/>
        <v/>
      </c>
      <c r="H390" s="9" t="str">
        <f t="shared" si="135"/>
        <v/>
      </c>
      <c r="I390" s="9" t="str">
        <f t="shared" si="136"/>
        <v/>
      </c>
      <c r="J390" s="158" t="str">
        <f t="shared" si="137"/>
        <v/>
      </c>
      <c r="K390" s="35" t="str">
        <f t="shared" si="155"/>
        <v/>
      </c>
      <c r="L390" s="7" t="str">
        <f t="shared" si="150"/>
        <v/>
      </c>
      <c r="M390" s="10" t="str">
        <f t="shared" si="138"/>
        <v/>
      </c>
      <c r="N390" s="10" t="str">
        <f t="shared" si="139"/>
        <v/>
      </c>
      <c r="O390" s="10" t="str">
        <f t="shared" si="151"/>
        <v/>
      </c>
      <c r="P390" s="8" t="str">
        <f t="shared" si="152"/>
        <v/>
      </c>
      <c r="Q390" s="9" t="str">
        <f t="shared" si="140"/>
        <v/>
      </c>
      <c r="R390" s="9">
        <v>0</v>
      </c>
      <c r="S390" s="29" t="str">
        <f t="shared" si="141"/>
        <v/>
      </c>
      <c r="T390" s="70" t="str">
        <f t="shared" si="156"/>
        <v/>
      </c>
      <c r="U390" s="7" t="str">
        <f t="shared" si="142"/>
        <v/>
      </c>
      <c r="V390" s="10" t="str">
        <f t="shared" si="143"/>
        <v/>
      </c>
      <c r="W390" s="10" t="str">
        <f t="shared" si="144"/>
        <v/>
      </c>
      <c r="X390" s="10" t="str">
        <f t="shared" si="145"/>
        <v/>
      </c>
      <c r="Y390" s="8" t="str">
        <f t="shared" si="153"/>
        <v/>
      </c>
      <c r="Z390" s="9" t="str">
        <f t="shared" si="146"/>
        <v/>
      </c>
      <c r="AA390" s="9" t="str">
        <f t="shared" si="147"/>
        <v/>
      </c>
      <c r="AB390" s="29" t="str">
        <f t="shared" si="148"/>
        <v/>
      </c>
    </row>
    <row r="391" spans="2:28" ht="14.5" x14ac:dyDescent="0.35">
      <c r="B391" s="70" t="str">
        <f t="shared" si="154"/>
        <v/>
      </c>
      <c r="C391" s="38" t="str">
        <f t="shared" si="131"/>
        <v/>
      </c>
      <c r="D391" s="10" t="str">
        <f t="shared" si="132"/>
        <v/>
      </c>
      <c r="E391" s="10" t="str">
        <f t="shared" si="133"/>
        <v/>
      </c>
      <c r="F391" s="10" t="str">
        <f t="shared" si="134"/>
        <v/>
      </c>
      <c r="G391" s="8" t="str">
        <f t="shared" si="149"/>
        <v/>
      </c>
      <c r="H391" s="9" t="str">
        <f t="shared" si="135"/>
        <v/>
      </c>
      <c r="I391" s="9" t="str">
        <f t="shared" si="136"/>
        <v/>
      </c>
      <c r="J391" s="158" t="str">
        <f t="shared" si="137"/>
        <v/>
      </c>
      <c r="K391" s="35" t="str">
        <f t="shared" si="155"/>
        <v/>
      </c>
      <c r="L391" s="7" t="str">
        <f t="shared" si="150"/>
        <v/>
      </c>
      <c r="M391" s="10" t="str">
        <f t="shared" si="138"/>
        <v/>
      </c>
      <c r="N391" s="10" t="str">
        <f t="shared" si="139"/>
        <v/>
      </c>
      <c r="O391" s="10" t="str">
        <f t="shared" si="151"/>
        <v/>
      </c>
      <c r="P391" s="8" t="str">
        <f t="shared" si="152"/>
        <v/>
      </c>
      <c r="Q391" s="9" t="str">
        <f t="shared" si="140"/>
        <v/>
      </c>
      <c r="R391" s="9">
        <v>0</v>
      </c>
      <c r="S391" s="29" t="str">
        <f t="shared" si="141"/>
        <v/>
      </c>
      <c r="T391" s="70" t="str">
        <f t="shared" si="156"/>
        <v/>
      </c>
      <c r="U391" s="7" t="str">
        <f t="shared" si="142"/>
        <v/>
      </c>
      <c r="V391" s="10" t="str">
        <f t="shared" si="143"/>
        <v/>
      </c>
      <c r="W391" s="10" t="str">
        <f t="shared" si="144"/>
        <v/>
      </c>
      <c r="X391" s="10" t="str">
        <f t="shared" si="145"/>
        <v/>
      </c>
      <c r="Y391" s="8" t="str">
        <f t="shared" si="153"/>
        <v/>
      </c>
      <c r="Z391" s="9" t="str">
        <f t="shared" si="146"/>
        <v/>
      </c>
      <c r="AA391" s="9" t="str">
        <f t="shared" si="147"/>
        <v/>
      </c>
      <c r="AB391" s="29" t="str">
        <f t="shared" si="148"/>
        <v/>
      </c>
    </row>
    <row r="392" spans="2:28" ht="14.5" x14ac:dyDescent="0.35">
      <c r="B392" s="70" t="str">
        <f t="shared" si="154"/>
        <v/>
      </c>
      <c r="C392" s="38" t="str">
        <f t="shared" si="131"/>
        <v/>
      </c>
      <c r="D392" s="10" t="str">
        <f t="shared" si="132"/>
        <v/>
      </c>
      <c r="E392" s="10" t="str">
        <f t="shared" si="133"/>
        <v/>
      </c>
      <c r="F392" s="10" t="str">
        <f t="shared" si="134"/>
        <v/>
      </c>
      <c r="G392" s="8" t="str">
        <f t="shared" si="149"/>
        <v/>
      </c>
      <c r="H392" s="9" t="str">
        <f t="shared" si="135"/>
        <v/>
      </c>
      <c r="I392" s="9" t="str">
        <f t="shared" si="136"/>
        <v/>
      </c>
      <c r="J392" s="158" t="str">
        <f t="shared" si="137"/>
        <v/>
      </c>
      <c r="K392" s="35" t="str">
        <f t="shared" si="155"/>
        <v/>
      </c>
      <c r="L392" s="7" t="str">
        <f t="shared" si="150"/>
        <v/>
      </c>
      <c r="M392" s="10" t="str">
        <f t="shared" si="138"/>
        <v/>
      </c>
      <c r="N392" s="10" t="str">
        <f t="shared" si="139"/>
        <v/>
      </c>
      <c r="O392" s="10" t="str">
        <f t="shared" si="151"/>
        <v/>
      </c>
      <c r="P392" s="8" t="str">
        <f t="shared" si="152"/>
        <v/>
      </c>
      <c r="Q392" s="9" t="str">
        <f t="shared" si="140"/>
        <v/>
      </c>
      <c r="R392" s="9">
        <v>0</v>
      </c>
      <c r="S392" s="29" t="str">
        <f t="shared" si="141"/>
        <v/>
      </c>
      <c r="T392" s="70" t="str">
        <f t="shared" si="156"/>
        <v/>
      </c>
      <c r="U392" s="7" t="str">
        <f t="shared" si="142"/>
        <v/>
      </c>
      <c r="V392" s="10" t="str">
        <f t="shared" si="143"/>
        <v/>
      </c>
      <c r="W392" s="10" t="str">
        <f t="shared" si="144"/>
        <v/>
      </c>
      <c r="X392" s="10" t="str">
        <f t="shared" si="145"/>
        <v/>
      </c>
      <c r="Y392" s="8" t="str">
        <f t="shared" si="153"/>
        <v/>
      </c>
      <c r="Z392" s="9" t="str">
        <f t="shared" si="146"/>
        <v/>
      </c>
      <c r="AA392" s="9" t="str">
        <f t="shared" si="147"/>
        <v/>
      </c>
      <c r="AB392" s="29" t="str">
        <f t="shared" si="148"/>
        <v/>
      </c>
    </row>
    <row r="393" spans="2:28" ht="14.5" x14ac:dyDescent="0.35">
      <c r="B393" s="70" t="str">
        <f t="shared" si="154"/>
        <v/>
      </c>
      <c r="C393" s="38" t="str">
        <f t="shared" si="131"/>
        <v/>
      </c>
      <c r="D393" s="10" t="str">
        <f t="shared" si="132"/>
        <v/>
      </c>
      <c r="E393" s="10" t="str">
        <f t="shared" si="133"/>
        <v/>
      </c>
      <c r="F393" s="10" t="str">
        <f t="shared" si="134"/>
        <v/>
      </c>
      <c r="G393" s="8" t="str">
        <f t="shared" si="149"/>
        <v/>
      </c>
      <c r="H393" s="9" t="str">
        <f t="shared" si="135"/>
        <v/>
      </c>
      <c r="I393" s="9" t="str">
        <f t="shared" si="136"/>
        <v/>
      </c>
      <c r="J393" s="158" t="str">
        <f t="shared" si="137"/>
        <v/>
      </c>
      <c r="K393" s="35" t="str">
        <f t="shared" si="155"/>
        <v/>
      </c>
      <c r="L393" s="7" t="str">
        <f t="shared" si="150"/>
        <v/>
      </c>
      <c r="M393" s="10" t="str">
        <f t="shared" si="138"/>
        <v/>
      </c>
      <c r="N393" s="10" t="str">
        <f t="shared" si="139"/>
        <v/>
      </c>
      <c r="O393" s="10" t="str">
        <f t="shared" si="151"/>
        <v/>
      </c>
      <c r="P393" s="8" t="str">
        <f t="shared" si="152"/>
        <v/>
      </c>
      <c r="Q393" s="9" t="str">
        <f t="shared" si="140"/>
        <v/>
      </c>
      <c r="R393" s="9">
        <v>0</v>
      </c>
      <c r="S393" s="29" t="str">
        <f t="shared" si="141"/>
        <v/>
      </c>
      <c r="T393" s="70" t="str">
        <f t="shared" si="156"/>
        <v/>
      </c>
      <c r="U393" s="7" t="str">
        <f t="shared" si="142"/>
        <v/>
      </c>
      <c r="V393" s="10" t="str">
        <f t="shared" si="143"/>
        <v/>
      </c>
      <c r="W393" s="10" t="str">
        <f t="shared" si="144"/>
        <v/>
      </c>
      <c r="X393" s="10" t="str">
        <f t="shared" si="145"/>
        <v/>
      </c>
      <c r="Y393" s="8" t="str">
        <f t="shared" si="153"/>
        <v/>
      </c>
      <c r="Z393" s="9" t="str">
        <f t="shared" si="146"/>
        <v/>
      </c>
      <c r="AA393" s="9" t="str">
        <f t="shared" si="147"/>
        <v/>
      </c>
      <c r="AB393" s="29" t="str">
        <f t="shared" si="148"/>
        <v/>
      </c>
    </row>
    <row r="394" spans="2:28" ht="14.5" x14ac:dyDescent="0.35">
      <c r="B394" s="70" t="str">
        <f t="shared" si="154"/>
        <v/>
      </c>
      <c r="C394" s="38" t="str">
        <f t="shared" si="131"/>
        <v/>
      </c>
      <c r="D394" s="10" t="str">
        <f t="shared" si="132"/>
        <v/>
      </c>
      <c r="E394" s="10" t="str">
        <f t="shared" si="133"/>
        <v/>
      </c>
      <c r="F394" s="10" t="str">
        <f t="shared" si="134"/>
        <v/>
      </c>
      <c r="G394" s="8" t="str">
        <f t="shared" si="149"/>
        <v/>
      </c>
      <c r="H394" s="9" t="str">
        <f t="shared" si="135"/>
        <v/>
      </c>
      <c r="I394" s="9" t="str">
        <f t="shared" si="136"/>
        <v/>
      </c>
      <c r="J394" s="158" t="str">
        <f t="shared" si="137"/>
        <v/>
      </c>
      <c r="K394" s="35" t="str">
        <f t="shared" si="155"/>
        <v/>
      </c>
      <c r="L394" s="7" t="str">
        <f t="shared" si="150"/>
        <v/>
      </c>
      <c r="M394" s="10" t="str">
        <f t="shared" si="138"/>
        <v/>
      </c>
      <c r="N394" s="10" t="str">
        <f t="shared" si="139"/>
        <v/>
      </c>
      <c r="O394" s="10" t="str">
        <f t="shared" si="151"/>
        <v/>
      </c>
      <c r="P394" s="8" t="str">
        <f t="shared" si="152"/>
        <v/>
      </c>
      <c r="Q394" s="9" t="str">
        <f t="shared" si="140"/>
        <v/>
      </c>
      <c r="R394" s="9">
        <v>0</v>
      </c>
      <c r="S394" s="29" t="str">
        <f t="shared" si="141"/>
        <v/>
      </c>
      <c r="T394" s="70" t="str">
        <f t="shared" si="156"/>
        <v/>
      </c>
      <c r="U394" s="7" t="str">
        <f t="shared" si="142"/>
        <v/>
      </c>
      <c r="V394" s="10" t="str">
        <f t="shared" si="143"/>
        <v/>
      </c>
      <c r="W394" s="10" t="str">
        <f t="shared" si="144"/>
        <v/>
      </c>
      <c r="X394" s="10" t="str">
        <f t="shared" si="145"/>
        <v/>
      </c>
      <c r="Y394" s="8" t="str">
        <f t="shared" si="153"/>
        <v/>
      </c>
      <c r="Z394" s="9" t="str">
        <f t="shared" si="146"/>
        <v/>
      </c>
      <c r="AA394" s="9" t="str">
        <f t="shared" si="147"/>
        <v/>
      </c>
      <c r="AB394" s="29" t="str">
        <f t="shared" si="148"/>
        <v/>
      </c>
    </row>
    <row r="395" spans="2:28" ht="14.5" x14ac:dyDescent="0.35">
      <c r="B395" s="70" t="str">
        <f t="shared" si="154"/>
        <v/>
      </c>
      <c r="C395" s="38" t="str">
        <f t="shared" si="131"/>
        <v/>
      </c>
      <c r="D395" s="10" t="str">
        <f t="shared" si="132"/>
        <v/>
      </c>
      <c r="E395" s="10" t="str">
        <f t="shared" si="133"/>
        <v/>
      </c>
      <c r="F395" s="10" t="str">
        <f t="shared" si="134"/>
        <v/>
      </c>
      <c r="G395" s="8" t="str">
        <f t="shared" si="149"/>
        <v/>
      </c>
      <c r="H395" s="9" t="str">
        <f t="shared" si="135"/>
        <v/>
      </c>
      <c r="I395" s="9" t="str">
        <f t="shared" si="136"/>
        <v/>
      </c>
      <c r="J395" s="158" t="str">
        <f t="shared" si="137"/>
        <v/>
      </c>
      <c r="K395" s="35" t="str">
        <f t="shared" si="155"/>
        <v/>
      </c>
      <c r="L395" s="7" t="str">
        <f t="shared" si="150"/>
        <v/>
      </c>
      <c r="M395" s="10" t="str">
        <f t="shared" si="138"/>
        <v/>
      </c>
      <c r="N395" s="10" t="str">
        <f t="shared" si="139"/>
        <v/>
      </c>
      <c r="O395" s="10" t="str">
        <f t="shared" si="151"/>
        <v/>
      </c>
      <c r="P395" s="8" t="str">
        <f t="shared" si="152"/>
        <v/>
      </c>
      <c r="Q395" s="9" t="str">
        <f t="shared" si="140"/>
        <v/>
      </c>
      <c r="R395" s="9">
        <v>0</v>
      </c>
      <c r="S395" s="29" t="str">
        <f t="shared" si="141"/>
        <v/>
      </c>
      <c r="T395" s="70" t="str">
        <f t="shared" si="156"/>
        <v/>
      </c>
      <c r="U395" s="7" t="str">
        <f t="shared" si="142"/>
        <v/>
      </c>
      <c r="V395" s="10" t="str">
        <f t="shared" si="143"/>
        <v/>
      </c>
      <c r="W395" s="10" t="str">
        <f t="shared" si="144"/>
        <v/>
      </c>
      <c r="X395" s="10" t="str">
        <f t="shared" si="145"/>
        <v/>
      </c>
      <c r="Y395" s="8" t="str">
        <f t="shared" si="153"/>
        <v/>
      </c>
      <c r="Z395" s="9" t="str">
        <f t="shared" si="146"/>
        <v/>
      </c>
      <c r="AA395" s="9" t="str">
        <f t="shared" si="147"/>
        <v/>
      </c>
      <c r="AB395" s="29" t="str">
        <f t="shared" si="148"/>
        <v/>
      </c>
    </row>
    <row r="396" spans="2:28" ht="14.5" x14ac:dyDescent="0.35">
      <c r="B396" s="70" t="str">
        <f t="shared" si="154"/>
        <v/>
      </c>
      <c r="C396" s="38" t="str">
        <f t="shared" si="131"/>
        <v/>
      </c>
      <c r="D396" s="10" t="str">
        <f t="shared" si="132"/>
        <v/>
      </c>
      <c r="E396" s="10" t="str">
        <f t="shared" si="133"/>
        <v/>
      </c>
      <c r="F396" s="10" t="str">
        <f t="shared" si="134"/>
        <v/>
      </c>
      <c r="G396" s="8" t="str">
        <f t="shared" si="149"/>
        <v/>
      </c>
      <c r="H396" s="9" t="str">
        <f t="shared" si="135"/>
        <v/>
      </c>
      <c r="I396" s="9" t="str">
        <f t="shared" si="136"/>
        <v/>
      </c>
      <c r="J396" s="158" t="str">
        <f t="shared" si="137"/>
        <v/>
      </c>
      <c r="K396" s="35" t="str">
        <f t="shared" si="155"/>
        <v/>
      </c>
      <c r="L396" s="7" t="str">
        <f t="shared" si="150"/>
        <v/>
      </c>
      <c r="M396" s="10" t="str">
        <f t="shared" si="138"/>
        <v/>
      </c>
      <c r="N396" s="10" t="str">
        <f t="shared" si="139"/>
        <v/>
      </c>
      <c r="O396" s="10" t="str">
        <f t="shared" si="151"/>
        <v/>
      </c>
      <c r="P396" s="8" t="str">
        <f t="shared" si="152"/>
        <v/>
      </c>
      <c r="Q396" s="9" t="str">
        <f t="shared" si="140"/>
        <v/>
      </c>
      <c r="R396" s="9">
        <v>0</v>
      </c>
      <c r="S396" s="29" t="str">
        <f t="shared" si="141"/>
        <v/>
      </c>
      <c r="T396" s="70" t="str">
        <f t="shared" si="156"/>
        <v/>
      </c>
      <c r="U396" s="7" t="str">
        <f t="shared" si="142"/>
        <v/>
      </c>
      <c r="V396" s="10" t="str">
        <f t="shared" si="143"/>
        <v/>
      </c>
      <c r="W396" s="10" t="str">
        <f t="shared" si="144"/>
        <v/>
      </c>
      <c r="X396" s="10" t="str">
        <f t="shared" si="145"/>
        <v/>
      </c>
      <c r="Y396" s="8" t="str">
        <f t="shared" si="153"/>
        <v/>
      </c>
      <c r="Z396" s="9" t="str">
        <f t="shared" si="146"/>
        <v/>
      </c>
      <c r="AA396" s="9" t="str">
        <f t="shared" si="147"/>
        <v/>
      </c>
      <c r="AB396" s="29" t="str">
        <f t="shared" si="148"/>
        <v/>
      </c>
    </row>
    <row r="397" spans="2:28" ht="14.5" x14ac:dyDescent="0.35">
      <c r="B397" s="70" t="str">
        <f t="shared" si="154"/>
        <v/>
      </c>
      <c r="C397" s="38" t="str">
        <f t="shared" si="131"/>
        <v/>
      </c>
      <c r="D397" s="10" t="str">
        <f t="shared" si="132"/>
        <v/>
      </c>
      <c r="E397" s="10" t="str">
        <f t="shared" si="133"/>
        <v/>
      </c>
      <c r="F397" s="10" t="str">
        <f t="shared" si="134"/>
        <v/>
      </c>
      <c r="G397" s="8" t="str">
        <f t="shared" si="149"/>
        <v/>
      </c>
      <c r="H397" s="9" t="str">
        <f t="shared" si="135"/>
        <v/>
      </c>
      <c r="I397" s="9" t="str">
        <f t="shared" si="136"/>
        <v/>
      </c>
      <c r="J397" s="158" t="str">
        <f t="shared" si="137"/>
        <v/>
      </c>
      <c r="K397" s="35" t="str">
        <f t="shared" si="155"/>
        <v/>
      </c>
      <c r="L397" s="7" t="str">
        <f t="shared" si="150"/>
        <v/>
      </c>
      <c r="M397" s="10" t="str">
        <f t="shared" si="138"/>
        <v/>
      </c>
      <c r="N397" s="10" t="str">
        <f t="shared" si="139"/>
        <v/>
      </c>
      <c r="O397" s="10" t="str">
        <f t="shared" si="151"/>
        <v/>
      </c>
      <c r="P397" s="8" t="str">
        <f t="shared" si="152"/>
        <v/>
      </c>
      <c r="Q397" s="9" t="str">
        <f t="shared" si="140"/>
        <v/>
      </c>
      <c r="R397" s="9">
        <v>0</v>
      </c>
      <c r="S397" s="29" t="str">
        <f t="shared" si="141"/>
        <v/>
      </c>
      <c r="T397" s="70" t="str">
        <f t="shared" si="156"/>
        <v/>
      </c>
      <c r="U397" s="7" t="str">
        <f t="shared" si="142"/>
        <v/>
      </c>
      <c r="V397" s="10" t="str">
        <f t="shared" si="143"/>
        <v/>
      </c>
      <c r="W397" s="10" t="str">
        <f t="shared" si="144"/>
        <v/>
      </c>
      <c r="X397" s="10" t="str">
        <f t="shared" si="145"/>
        <v/>
      </c>
      <c r="Y397" s="8" t="str">
        <f t="shared" si="153"/>
        <v/>
      </c>
      <c r="Z397" s="9" t="str">
        <f t="shared" si="146"/>
        <v/>
      </c>
      <c r="AA397" s="9" t="str">
        <f t="shared" si="147"/>
        <v/>
      </c>
      <c r="AB397" s="29" t="str">
        <f t="shared" si="148"/>
        <v/>
      </c>
    </row>
    <row r="398" spans="2:28" ht="14.5" x14ac:dyDescent="0.35">
      <c r="B398" s="70" t="str">
        <f t="shared" si="154"/>
        <v/>
      </c>
      <c r="C398" s="38" t="str">
        <f t="shared" si="131"/>
        <v/>
      </c>
      <c r="D398" s="10" t="str">
        <f t="shared" si="132"/>
        <v/>
      </c>
      <c r="E398" s="10" t="str">
        <f t="shared" si="133"/>
        <v/>
      </c>
      <c r="F398" s="10" t="str">
        <f t="shared" si="134"/>
        <v/>
      </c>
      <c r="G398" s="8" t="str">
        <f t="shared" si="149"/>
        <v/>
      </c>
      <c r="H398" s="9" t="str">
        <f t="shared" si="135"/>
        <v/>
      </c>
      <c r="I398" s="9" t="str">
        <f t="shared" si="136"/>
        <v/>
      </c>
      <c r="J398" s="158" t="str">
        <f t="shared" si="137"/>
        <v/>
      </c>
      <c r="K398" s="35" t="str">
        <f t="shared" si="155"/>
        <v/>
      </c>
      <c r="L398" s="7" t="str">
        <f t="shared" si="150"/>
        <v/>
      </c>
      <c r="M398" s="10" t="str">
        <f t="shared" si="138"/>
        <v/>
      </c>
      <c r="N398" s="10" t="str">
        <f t="shared" si="139"/>
        <v/>
      </c>
      <c r="O398" s="10" t="str">
        <f t="shared" si="151"/>
        <v/>
      </c>
      <c r="P398" s="8" t="str">
        <f t="shared" si="152"/>
        <v/>
      </c>
      <c r="Q398" s="9" t="str">
        <f t="shared" si="140"/>
        <v/>
      </c>
      <c r="R398" s="9">
        <v>0</v>
      </c>
      <c r="S398" s="29" t="str">
        <f t="shared" si="141"/>
        <v/>
      </c>
      <c r="T398" s="70" t="str">
        <f t="shared" si="156"/>
        <v/>
      </c>
      <c r="U398" s="7" t="str">
        <f t="shared" si="142"/>
        <v/>
      </c>
      <c r="V398" s="10" t="str">
        <f t="shared" si="143"/>
        <v/>
      </c>
      <c r="W398" s="10" t="str">
        <f t="shared" si="144"/>
        <v/>
      </c>
      <c r="X398" s="10" t="str">
        <f t="shared" si="145"/>
        <v/>
      </c>
      <c r="Y398" s="8" t="str">
        <f t="shared" si="153"/>
        <v/>
      </c>
      <c r="Z398" s="9" t="str">
        <f t="shared" si="146"/>
        <v/>
      </c>
      <c r="AA398" s="9" t="str">
        <f t="shared" si="147"/>
        <v/>
      </c>
      <c r="AB398" s="29" t="str">
        <f t="shared" si="148"/>
        <v/>
      </c>
    </row>
    <row r="399" spans="2:28" ht="14.5" x14ac:dyDescent="0.35">
      <c r="B399" s="70" t="str">
        <f t="shared" si="154"/>
        <v/>
      </c>
      <c r="C399" s="38" t="str">
        <f t="shared" si="131"/>
        <v/>
      </c>
      <c r="D399" s="10" t="str">
        <f t="shared" si="132"/>
        <v/>
      </c>
      <c r="E399" s="10" t="str">
        <f t="shared" si="133"/>
        <v/>
      </c>
      <c r="F399" s="10" t="str">
        <f t="shared" si="134"/>
        <v/>
      </c>
      <c r="G399" s="8" t="str">
        <f t="shared" si="149"/>
        <v/>
      </c>
      <c r="H399" s="9" t="str">
        <f t="shared" si="135"/>
        <v/>
      </c>
      <c r="I399" s="9" t="str">
        <f t="shared" si="136"/>
        <v/>
      </c>
      <c r="J399" s="158" t="str">
        <f t="shared" si="137"/>
        <v/>
      </c>
      <c r="K399" s="35" t="str">
        <f t="shared" si="155"/>
        <v/>
      </c>
      <c r="L399" s="7" t="str">
        <f t="shared" si="150"/>
        <v/>
      </c>
      <c r="M399" s="10" t="str">
        <f t="shared" si="138"/>
        <v/>
      </c>
      <c r="N399" s="10" t="str">
        <f t="shared" si="139"/>
        <v/>
      </c>
      <c r="O399" s="10" t="str">
        <f t="shared" si="151"/>
        <v/>
      </c>
      <c r="P399" s="8" t="str">
        <f t="shared" si="152"/>
        <v/>
      </c>
      <c r="Q399" s="9" t="str">
        <f t="shared" si="140"/>
        <v/>
      </c>
      <c r="R399" s="9">
        <v>0</v>
      </c>
      <c r="S399" s="29" t="str">
        <f t="shared" si="141"/>
        <v/>
      </c>
      <c r="T399" s="70" t="str">
        <f t="shared" si="156"/>
        <v/>
      </c>
      <c r="U399" s="7" t="str">
        <f t="shared" si="142"/>
        <v/>
      </c>
      <c r="V399" s="10" t="str">
        <f t="shared" si="143"/>
        <v/>
      </c>
      <c r="W399" s="10" t="str">
        <f t="shared" si="144"/>
        <v/>
      </c>
      <c r="X399" s="10" t="str">
        <f t="shared" si="145"/>
        <v/>
      </c>
      <c r="Y399" s="8" t="str">
        <f t="shared" si="153"/>
        <v/>
      </c>
      <c r="Z399" s="9" t="str">
        <f t="shared" si="146"/>
        <v/>
      </c>
      <c r="AA399" s="9" t="str">
        <f t="shared" si="147"/>
        <v/>
      </c>
      <c r="AB399" s="29" t="str">
        <f t="shared" si="148"/>
        <v/>
      </c>
    </row>
    <row r="400" spans="2:28" ht="14.5" x14ac:dyDescent="0.35">
      <c r="B400" s="70" t="str">
        <f t="shared" si="154"/>
        <v/>
      </c>
      <c r="C400" s="38" t="str">
        <f t="shared" si="131"/>
        <v/>
      </c>
      <c r="D400" s="10" t="str">
        <f t="shared" si="132"/>
        <v/>
      </c>
      <c r="E400" s="10" t="str">
        <f t="shared" si="133"/>
        <v/>
      </c>
      <c r="F400" s="10" t="str">
        <f t="shared" si="134"/>
        <v/>
      </c>
      <c r="G400" s="8" t="str">
        <f t="shared" si="149"/>
        <v/>
      </c>
      <c r="H400" s="9" t="str">
        <f t="shared" si="135"/>
        <v/>
      </c>
      <c r="I400" s="9" t="str">
        <f t="shared" si="136"/>
        <v/>
      </c>
      <c r="J400" s="158" t="str">
        <f t="shared" si="137"/>
        <v/>
      </c>
      <c r="K400" s="35" t="str">
        <f t="shared" si="155"/>
        <v/>
      </c>
      <c r="L400" s="7" t="str">
        <f t="shared" si="150"/>
        <v/>
      </c>
      <c r="M400" s="10" t="str">
        <f t="shared" si="138"/>
        <v/>
      </c>
      <c r="N400" s="10" t="str">
        <f t="shared" si="139"/>
        <v/>
      </c>
      <c r="O400" s="10" t="str">
        <f t="shared" si="151"/>
        <v/>
      </c>
      <c r="P400" s="8" t="str">
        <f t="shared" si="152"/>
        <v/>
      </c>
      <c r="Q400" s="9" t="str">
        <f t="shared" si="140"/>
        <v/>
      </c>
      <c r="R400" s="9">
        <v>0</v>
      </c>
      <c r="S400" s="29" t="str">
        <f t="shared" si="141"/>
        <v/>
      </c>
      <c r="T400" s="70" t="str">
        <f t="shared" si="156"/>
        <v/>
      </c>
      <c r="U400" s="7" t="str">
        <f t="shared" si="142"/>
        <v/>
      </c>
      <c r="V400" s="10" t="str">
        <f t="shared" si="143"/>
        <v/>
      </c>
      <c r="W400" s="10" t="str">
        <f t="shared" si="144"/>
        <v/>
      </c>
      <c r="X400" s="10" t="str">
        <f t="shared" si="145"/>
        <v/>
      </c>
      <c r="Y400" s="8" t="str">
        <f t="shared" si="153"/>
        <v/>
      </c>
      <c r="Z400" s="9" t="str">
        <f t="shared" si="146"/>
        <v/>
      </c>
      <c r="AA400" s="9" t="str">
        <f t="shared" si="147"/>
        <v/>
      </c>
      <c r="AB400" s="29" t="str">
        <f t="shared" si="148"/>
        <v/>
      </c>
    </row>
    <row r="401" spans="2:28" ht="14.5" x14ac:dyDescent="0.35">
      <c r="B401" s="70" t="str">
        <f t="shared" si="154"/>
        <v/>
      </c>
      <c r="C401" s="38" t="str">
        <f t="shared" si="131"/>
        <v/>
      </c>
      <c r="D401" s="10" t="str">
        <f t="shared" si="132"/>
        <v/>
      </c>
      <c r="E401" s="10" t="str">
        <f t="shared" si="133"/>
        <v/>
      </c>
      <c r="F401" s="10" t="str">
        <f t="shared" si="134"/>
        <v/>
      </c>
      <c r="G401" s="8" t="str">
        <f t="shared" si="149"/>
        <v/>
      </c>
      <c r="H401" s="9" t="str">
        <f t="shared" si="135"/>
        <v/>
      </c>
      <c r="I401" s="9" t="str">
        <f t="shared" si="136"/>
        <v/>
      </c>
      <c r="J401" s="158" t="str">
        <f t="shared" si="137"/>
        <v/>
      </c>
      <c r="K401" s="35" t="str">
        <f t="shared" si="155"/>
        <v/>
      </c>
      <c r="L401" s="7" t="str">
        <f t="shared" si="150"/>
        <v/>
      </c>
      <c r="M401" s="10" t="str">
        <f t="shared" si="138"/>
        <v/>
      </c>
      <c r="N401" s="10" t="str">
        <f t="shared" si="139"/>
        <v/>
      </c>
      <c r="O401" s="10" t="str">
        <f t="shared" si="151"/>
        <v/>
      </c>
      <c r="P401" s="8" t="str">
        <f t="shared" si="152"/>
        <v/>
      </c>
      <c r="Q401" s="9" t="str">
        <f t="shared" si="140"/>
        <v/>
      </c>
      <c r="R401" s="9">
        <v>0</v>
      </c>
      <c r="S401" s="29" t="str">
        <f t="shared" si="141"/>
        <v/>
      </c>
      <c r="T401" s="70" t="str">
        <f t="shared" si="156"/>
        <v/>
      </c>
      <c r="U401" s="7" t="str">
        <f t="shared" si="142"/>
        <v/>
      </c>
      <c r="V401" s="10" t="str">
        <f t="shared" si="143"/>
        <v/>
      </c>
      <c r="W401" s="10" t="str">
        <f t="shared" si="144"/>
        <v/>
      </c>
      <c r="X401" s="10" t="str">
        <f t="shared" si="145"/>
        <v/>
      </c>
      <c r="Y401" s="8" t="str">
        <f t="shared" si="153"/>
        <v/>
      </c>
      <c r="Z401" s="9" t="str">
        <f t="shared" si="146"/>
        <v/>
      </c>
      <c r="AA401" s="9" t="str">
        <f t="shared" si="147"/>
        <v/>
      </c>
      <c r="AB401" s="29" t="str">
        <f t="shared" si="148"/>
        <v/>
      </c>
    </row>
    <row r="402" spans="2:28" ht="14.5" x14ac:dyDescent="0.35">
      <c r="B402" s="70" t="str">
        <f t="shared" si="154"/>
        <v/>
      </c>
      <c r="C402" s="38" t="str">
        <f t="shared" si="131"/>
        <v/>
      </c>
      <c r="D402" s="10" t="str">
        <f t="shared" si="132"/>
        <v/>
      </c>
      <c r="E402" s="10" t="str">
        <f t="shared" si="133"/>
        <v/>
      </c>
      <c r="F402" s="10" t="str">
        <f t="shared" si="134"/>
        <v/>
      </c>
      <c r="G402" s="8" t="str">
        <f t="shared" si="149"/>
        <v/>
      </c>
      <c r="H402" s="9" t="str">
        <f t="shared" si="135"/>
        <v/>
      </c>
      <c r="I402" s="9" t="str">
        <f t="shared" si="136"/>
        <v/>
      </c>
      <c r="J402" s="158" t="str">
        <f t="shared" si="137"/>
        <v/>
      </c>
      <c r="K402" s="35" t="str">
        <f t="shared" si="155"/>
        <v/>
      </c>
      <c r="L402" s="7" t="str">
        <f t="shared" si="150"/>
        <v/>
      </c>
      <c r="M402" s="10" t="str">
        <f t="shared" si="138"/>
        <v/>
      </c>
      <c r="N402" s="10" t="str">
        <f t="shared" si="139"/>
        <v/>
      </c>
      <c r="O402" s="10" t="str">
        <f t="shared" si="151"/>
        <v/>
      </c>
      <c r="P402" s="8" t="str">
        <f t="shared" si="152"/>
        <v/>
      </c>
      <c r="Q402" s="9" t="str">
        <f t="shared" si="140"/>
        <v/>
      </c>
      <c r="R402" s="9">
        <v>0</v>
      </c>
      <c r="S402" s="29" t="str">
        <f t="shared" si="141"/>
        <v/>
      </c>
      <c r="T402" s="70" t="str">
        <f t="shared" si="156"/>
        <v/>
      </c>
      <c r="U402" s="7" t="str">
        <f t="shared" si="142"/>
        <v/>
      </c>
      <c r="V402" s="10" t="str">
        <f t="shared" si="143"/>
        <v/>
      </c>
      <c r="W402" s="10" t="str">
        <f t="shared" si="144"/>
        <v/>
      </c>
      <c r="X402" s="10" t="str">
        <f t="shared" si="145"/>
        <v/>
      </c>
      <c r="Y402" s="8" t="str">
        <f t="shared" si="153"/>
        <v/>
      </c>
      <c r="Z402" s="9" t="str">
        <f t="shared" si="146"/>
        <v/>
      </c>
      <c r="AA402" s="9" t="str">
        <f t="shared" si="147"/>
        <v/>
      </c>
      <c r="AB402" s="29" t="str">
        <f t="shared" si="148"/>
        <v/>
      </c>
    </row>
    <row r="403" spans="2:28" ht="14.5" x14ac:dyDescent="0.35">
      <c r="B403" s="70" t="str">
        <f t="shared" si="154"/>
        <v/>
      </c>
      <c r="C403" s="38" t="str">
        <f t="shared" si="131"/>
        <v/>
      </c>
      <c r="D403" s="10" t="str">
        <f t="shared" si="132"/>
        <v/>
      </c>
      <c r="E403" s="10" t="str">
        <f t="shared" si="133"/>
        <v/>
      </c>
      <c r="F403" s="10" t="str">
        <f t="shared" si="134"/>
        <v/>
      </c>
      <c r="G403" s="8" t="str">
        <f t="shared" si="149"/>
        <v/>
      </c>
      <c r="H403" s="9" t="str">
        <f t="shared" si="135"/>
        <v/>
      </c>
      <c r="I403" s="9" t="str">
        <f t="shared" si="136"/>
        <v/>
      </c>
      <c r="J403" s="158" t="str">
        <f t="shared" si="137"/>
        <v/>
      </c>
      <c r="K403" s="35" t="str">
        <f t="shared" si="155"/>
        <v/>
      </c>
      <c r="L403" s="7" t="str">
        <f t="shared" si="150"/>
        <v/>
      </c>
      <c r="M403" s="10" t="str">
        <f t="shared" si="138"/>
        <v/>
      </c>
      <c r="N403" s="10" t="str">
        <f t="shared" si="139"/>
        <v/>
      </c>
      <c r="O403" s="10" t="str">
        <f t="shared" si="151"/>
        <v/>
      </c>
      <c r="P403" s="8" t="str">
        <f t="shared" si="152"/>
        <v/>
      </c>
      <c r="Q403" s="9" t="str">
        <f t="shared" si="140"/>
        <v/>
      </c>
      <c r="R403" s="9">
        <v>0</v>
      </c>
      <c r="S403" s="29" t="str">
        <f t="shared" si="141"/>
        <v/>
      </c>
      <c r="T403" s="70" t="str">
        <f t="shared" si="156"/>
        <v/>
      </c>
      <c r="U403" s="7" t="str">
        <f t="shared" si="142"/>
        <v/>
      </c>
      <c r="V403" s="10" t="str">
        <f t="shared" si="143"/>
        <v/>
      </c>
      <c r="W403" s="10" t="str">
        <f t="shared" si="144"/>
        <v/>
      </c>
      <c r="X403" s="10" t="str">
        <f t="shared" si="145"/>
        <v/>
      </c>
      <c r="Y403" s="8" t="str">
        <f t="shared" si="153"/>
        <v/>
      </c>
      <c r="Z403" s="9" t="str">
        <f t="shared" si="146"/>
        <v/>
      </c>
      <c r="AA403" s="9" t="str">
        <f t="shared" si="147"/>
        <v/>
      </c>
      <c r="AB403" s="29" t="str">
        <f t="shared" si="148"/>
        <v/>
      </c>
    </row>
    <row r="404" spans="2:28" x14ac:dyDescent="0.3">
      <c r="D404" s="5"/>
    </row>
    <row r="405" spans="2:28" x14ac:dyDescent="0.3">
      <c r="D405" s="5"/>
    </row>
    <row r="406" spans="2:28" x14ac:dyDescent="0.3">
      <c r="D406" s="5"/>
    </row>
    <row r="407" spans="2:28" x14ac:dyDescent="0.3">
      <c r="D407" s="5"/>
    </row>
    <row r="408" spans="2:28" x14ac:dyDescent="0.3">
      <c r="D408" s="5"/>
    </row>
    <row r="409" spans="2:28" x14ac:dyDescent="0.3">
      <c r="D409" s="5"/>
    </row>
    <row r="410" spans="2:28" x14ac:dyDescent="0.3">
      <c r="D410" s="5"/>
    </row>
    <row r="411" spans="2:28" x14ac:dyDescent="0.3">
      <c r="D411" s="5"/>
    </row>
    <row r="412" spans="2:28" x14ac:dyDescent="0.3">
      <c r="D412" s="5"/>
    </row>
    <row r="519" spans="3:3" x14ac:dyDescent="0.3">
      <c r="C519" s="21"/>
    </row>
    <row r="520" spans="3:3" x14ac:dyDescent="0.3">
      <c r="C520" s="21"/>
    </row>
    <row r="521" spans="3:3" x14ac:dyDescent="0.3">
      <c r="C521" s="21"/>
    </row>
    <row r="522" spans="3:3" x14ac:dyDescent="0.3">
      <c r="C522" s="21"/>
    </row>
    <row r="523" spans="3:3" x14ac:dyDescent="0.3">
      <c r="C523" s="21"/>
    </row>
    <row r="524" spans="3:3" x14ac:dyDescent="0.3">
      <c r="C524" s="21"/>
    </row>
    <row r="525" spans="3:3" x14ac:dyDescent="0.3">
      <c r="C525" s="21"/>
    </row>
    <row r="526" spans="3:3" x14ac:dyDescent="0.3">
      <c r="C526" s="21"/>
    </row>
    <row r="527" spans="3:3" x14ac:dyDescent="0.3">
      <c r="C527" s="21"/>
    </row>
    <row r="528" spans="3:3" x14ac:dyDescent="0.3">
      <c r="C528" s="21"/>
    </row>
    <row r="529" spans="3:3" x14ac:dyDescent="0.3">
      <c r="C529" s="21"/>
    </row>
    <row r="530" spans="3:3" x14ac:dyDescent="0.3">
      <c r="C530" s="21"/>
    </row>
    <row r="531" spans="3:3" x14ac:dyDescent="0.3">
      <c r="C531" s="21"/>
    </row>
    <row r="532" spans="3:3" x14ac:dyDescent="0.3">
      <c r="C532" s="21"/>
    </row>
    <row r="533" spans="3:3" x14ac:dyDescent="0.3">
      <c r="C533" s="21"/>
    </row>
    <row r="534" spans="3:3" x14ac:dyDescent="0.3">
      <c r="C534" s="21"/>
    </row>
    <row r="535" spans="3:3" x14ac:dyDescent="0.3">
      <c r="C535" s="21"/>
    </row>
    <row r="536" spans="3:3" x14ac:dyDescent="0.3">
      <c r="C536" s="21"/>
    </row>
    <row r="537" spans="3:3" x14ac:dyDescent="0.3">
      <c r="C537" s="21"/>
    </row>
    <row r="538" spans="3:3" x14ac:dyDescent="0.3">
      <c r="C538" s="21"/>
    </row>
    <row r="539" spans="3:3" x14ac:dyDescent="0.3">
      <c r="C539" s="21"/>
    </row>
    <row r="540" spans="3:3" x14ac:dyDescent="0.3">
      <c r="C540" s="21"/>
    </row>
    <row r="541" spans="3:3" x14ac:dyDescent="0.3">
      <c r="C541" s="21"/>
    </row>
    <row r="542" spans="3:3" x14ac:dyDescent="0.3">
      <c r="C542" s="21"/>
    </row>
    <row r="543" spans="3:3" x14ac:dyDescent="0.3">
      <c r="C543" s="21"/>
    </row>
    <row r="544" spans="3:3" x14ac:dyDescent="0.3">
      <c r="C544" s="21"/>
    </row>
    <row r="545" spans="3:3" x14ac:dyDescent="0.3">
      <c r="C545" s="21"/>
    </row>
    <row r="546" spans="3:3" x14ac:dyDescent="0.3">
      <c r="C546" s="21"/>
    </row>
    <row r="547" spans="3:3" x14ac:dyDescent="0.3">
      <c r="C547" s="21"/>
    </row>
    <row r="548" spans="3:3" x14ac:dyDescent="0.3">
      <c r="C548" s="21"/>
    </row>
    <row r="549" spans="3:3" x14ac:dyDescent="0.3">
      <c r="C549" s="21"/>
    </row>
    <row r="550" spans="3:3" x14ac:dyDescent="0.3">
      <c r="C550" s="21"/>
    </row>
    <row r="551" spans="3:3" x14ac:dyDescent="0.3">
      <c r="C551" s="21"/>
    </row>
    <row r="552" spans="3:3" x14ac:dyDescent="0.3">
      <c r="C552" s="21"/>
    </row>
    <row r="553" spans="3:3" x14ac:dyDescent="0.3">
      <c r="C553" s="21"/>
    </row>
    <row r="554" spans="3:3" x14ac:dyDescent="0.3">
      <c r="C554" s="21"/>
    </row>
    <row r="555" spans="3:3" x14ac:dyDescent="0.3">
      <c r="C555" s="21"/>
    </row>
    <row r="556" spans="3:3" x14ac:dyDescent="0.3">
      <c r="C556" s="21"/>
    </row>
    <row r="557" spans="3:3" x14ac:dyDescent="0.3">
      <c r="C557" s="21"/>
    </row>
    <row r="558" spans="3:3" x14ac:dyDescent="0.3">
      <c r="C558" s="21"/>
    </row>
    <row r="559" spans="3:3" x14ac:dyDescent="0.3">
      <c r="C559" s="21"/>
    </row>
    <row r="560" spans="3:3" x14ac:dyDescent="0.3">
      <c r="C560" s="21"/>
    </row>
    <row r="561" spans="3:3" x14ac:dyDescent="0.3">
      <c r="C561" s="21"/>
    </row>
    <row r="562" spans="3:3" x14ac:dyDescent="0.3">
      <c r="C562" s="21"/>
    </row>
    <row r="563" spans="3:3" x14ac:dyDescent="0.3">
      <c r="C563" s="21"/>
    </row>
    <row r="564" spans="3:3" x14ac:dyDescent="0.3">
      <c r="C564" s="21"/>
    </row>
    <row r="565" spans="3:3" x14ac:dyDescent="0.3">
      <c r="C565" s="21"/>
    </row>
    <row r="566" spans="3:3" x14ac:dyDescent="0.3">
      <c r="C566" s="21"/>
    </row>
    <row r="567" spans="3:3" x14ac:dyDescent="0.3">
      <c r="C567" s="21"/>
    </row>
    <row r="568" spans="3:3" x14ac:dyDescent="0.3">
      <c r="C568" s="21"/>
    </row>
    <row r="569" spans="3:3" x14ac:dyDescent="0.3">
      <c r="C569" s="21"/>
    </row>
    <row r="570" spans="3:3" x14ac:dyDescent="0.3">
      <c r="C570" s="21"/>
    </row>
    <row r="571" spans="3:3" x14ac:dyDescent="0.3">
      <c r="C571" s="21"/>
    </row>
    <row r="572" spans="3:3" x14ac:dyDescent="0.3">
      <c r="C572" s="21"/>
    </row>
    <row r="573" spans="3:3" x14ac:dyDescent="0.3">
      <c r="C573" s="21"/>
    </row>
    <row r="574" spans="3:3" x14ac:dyDescent="0.3">
      <c r="C574" s="21"/>
    </row>
    <row r="575" spans="3:3" x14ac:dyDescent="0.3">
      <c r="C575" s="21"/>
    </row>
    <row r="576" spans="3:3" x14ac:dyDescent="0.3">
      <c r="C576" s="21"/>
    </row>
    <row r="577" spans="3:3" x14ac:dyDescent="0.3">
      <c r="C577" s="21"/>
    </row>
    <row r="578" spans="3:3" x14ac:dyDescent="0.3">
      <c r="C578" s="21"/>
    </row>
    <row r="579" spans="3:3" x14ac:dyDescent="0.3">
      <c r="C579" s="21"/>
    </row>
    <row r="580" spans="3:3" x14ac:dyDescent="0.3">
      <c r="C580" s="21"/>
    </row>
    <row r="581" spans="3:3" x14ac:dyDescent="0.3">
      <c r="C581" s="21"/>
    </row>
    <row r="582" spans="3:3" x14ac:dyDescent="0.3">
      <c r="C582" s="21"/>
    </row>
    <row r="583" spans="3:3" x14ac:dyDescent="0.3">
      <c r="C583" s="21"/>
    </row>
    <row r="584" spans="3:3" x14ac:dyDescent="0.3">
      <c r="C584" s="21"/>
    </row>
    <row r="585" spans="3:3" x14ac:dyDescent="0.3">
      <c r="C585" s="21"/>
    </row>
    <row r="586" spans="3:3" x14ac:dyDescent="0.3">
      <c r="C586" s="21"/>
    </row>
    <row r="587" spans="3:3" x14ac:dyDescent="0.3">
      <c r="C587" s="21"/>
    </row>
    <row r="588" spans="3:3" x14ac:dyDescent="0.3">
      <c r="C588" s="21"/>
    </row>
    <row r="589" spans="3:3" x14ac:dyDescent="0.3">
      <c r="C589" s="21"/>
    </row>
    <row r="590" spans="3:3" x14ac:dyDescent="0.3">
      <c r="C590" s="21"/>
    </row>
    <row r="591" spans="3:3" x14ac:dyDescent="0.3">
      <c r="C591" s="21"/>
    </row>
    <row r="592" spans="3:3" x14ac:dyDescent="0.3">
      <c r="C592" s="21"/>
    </row>
    <row r="593" spans="3:3" x14ac:dyDescent="0.3">
      <c r="C593" s="21"/>
    </row>
    <row r="594" spans="3:3" x14ac:dyDescent="0.3">
      <c r="C594" s="21"/>
    </row>
    <row r="595" spans="3:3" x14ac:dyDescent="0.3">
      <c r="C595" s="21"/>
    </row>
    <row r="596" spans="3:3" x14ac:dyDescent="0.3">
      <c r="C596" s="21"/>
    </row>
    <row r="597" spans="3:3" x14ac:dyDescent="0.3">
      <c r="C597" s="21"/>
    </row>
    <row r="598" spans="3:3" x14ac:dyDescent="0.3">
      <c r="C598" s="21"/>
    </row>
    <row r="599" spans="3:3" x14ac:dyDescent="0.3">
      <c r="C599" s="21"/>
    </row>
    <row r="600" spans="3:3" x14ac:dyDescent="0.3">
      <c r="C600" s="21"/>
    </row>
    <row r="601" spans="3:3" x14ac:dyDescent="0.3">
      <c r="C601" s="21"/>
    </row>
    <row r="602" spans="3:3" x14ac:dyDescent="0.3">
      <c r="C602" s="21"/>
    </row>
    <row r="603" spans="3:3" x14ac:dyDescent="0.3">
      <c r="C603" s="21"/>
    </row>
    <row r="604" spans="3:3" x14ac:dyDescent="0.3">
      <c r="C604" s="21"/>
    </row>
    <row r="605" spans="3:3" x14ac:dyDescent="0.3">
      <c r="C605" s="21"/>
    </row>
    <row r="606" spans="3:3" x14ac:dyDescent="0.3">
      <c r="C606" s="21"/>
    </row>
    <row r="607" spans="3:3" x14ac:dyDescent="0.3">
      <c r="C607" s="21"/>
    </row>
    <row r="608" spans="3:3" x14ac:dyDescent="0.3">
      <c r="C608" s="21"/>
    </row>
    <row r="609" spans="3:10" x14ac:dyDescent="0.3">
      <c r="C609" s="22"/>
      <c r="D609" s="23"/>
      <c r="E609" s="23"/>
      <c r="F609" s="23"/>
      <c r="G609" s="23"/>
      <c r="H609" s="23"/>
      <c r="I609" s="23"/>
      <c r="J609" s="23"/>
    </row>
  </sheetData>
  <mergeCells count="30">
    <mergeCell ref="L32:S32"/>
    <mergeCell ref="B32:J32"/>
    <mergeCell ref="T32:AB32"/>
    <mergeCell ref="B12:B14"/>
    <mergeCell ref="C6:F6"/>
    <mergeCell ref="C7:F7"/>
    <mergeCell ref="C16:F16"/>
    <mergeCell ref="C9:F9"/>
    <mergeCell ref="B16:B18"/>
    <mergeCell ref="C8:F8"/>
    <mergeCell ref="B8:B10"/>
    <mergeCell ref="C11:F11"/>
    <mergeCell ref="C15:F15"/>
    <mergeCell ref="H27:H28"/>
    <mergeCell ref="C17:F17"/>
    <mergeCell ref="C28:F28"/>
    <mergeCell ref="C29:F29"/>
    <mergeCell ref="C30:F30"/>
    <mergeCell ref="C10:F10"/>
    <mergeCell ref="C13:F13"/>
    <mergeCell ref="C27:F27"/>
    <mergeCell ref="C24:F24"/>
    <mergeCell ref="C26:F26"/>
    <mergeCell ref="C19:F19"/>
    <mergeCell ref="C23:G23"/>
    <mergeCell ref="C12:F12"/>
    <mergeCell ref="C14:F14"/>
    <mergeCell ref="C18:F18"/>
    <mergeCell ref="C25:F25"/>
    <mergeCell ref="C20:F20"/>
  </mergeCells>
  <phoneticPr fontId="26" type="noConversion"/>
  <conditionalFormatting sqref="G26">
    <cfRule type="expression" dxfId="7" priority="26">
      <formula>"jeżeli($D$7=""NIE')"</formula>
    </cfRule>
  </conditionalFormatting>
  <conditionalFormatting sqref="G26">
    <cfRule type="expression" dxfId="6" priority="25">
      <formula>($G$24="NIE")</formula>
    </cfRule>
  </conditionalFormatting>
  <conditionalFormatting sqref="G24">
    <cfRule type="expression" dxfId="5" priority="24">
      <formula>"jeżeli($D$7=""NIE')"</formula>
    </cfRule>
  </conditionalFormatting>
  <conditionalFormatting sqref="G24">
    <cfRule type="expression" dxfId="4" priority="23">
      <formula>($G$24="NIE")</formula>
    </cfRule>
  </conditionalFormatting>
  <conditionalFormatting sqref="G25">
    <cfRule type="expression" dxfId="3" priority="4">
      <formula>"jeżeli($D$7=""NIE')"</formula>
    </cfRule>
  </conditionalFormatting>
  <conditionalFormatting sqref="G25">
    <cfRule type="expression" dxfId="2" priority="3">
      <formula>($G$24="NIE")</formula>
    </cfRule>
  </conditionalFormatting>
  <conditionalFormatting sqref="U35:V35 C35:D35 L35:M35">
    <cfRule type="expression" dxfId="1" priority="29">
      <formula>$U35&lt;&gt;""</formula>
    </cfRule>
    <cfRule type="expression" dxfId="0" priority="30">
      <formula>"jeżeli($A$44&lt;&gt;"""")"</formula>
    </cfRule>
  </conditionalFormatting>
  <dataValidations count="8">
    <dataValidation type="decimal" showInputMessage="1" showErrorMessage="1" error="Wartość nie może być ujemna" sqref="G27" xr:uid="{1E8DF420-6544-44BC-BBF0-2EDE4DC250A7}">
      <formula1>-1</formula1>
      <formula2>1</formula2>
    </dataValidation>
    <dataValidation type="whole" allowBlank="1" showInputMessage="1" showErrorMessage="1" sqref="G6" xr:uid="{E4726F8D-C242-459B-BE52-93B30584B6FE}">
      <formula1>0</formula1>
      <formula2>1000000</formula2>
    </dataValidation>
    <dataValidation type="whole" allowBlank="1" showInputMessage="1" showErrorMessage="1" error="Wprowadź liczbę miesięcy, w których jeszcze będziesz płacić kredyt. Możliwy okres wynosi od 2 do 360 miesięcy." sqref="G7" xr:uid="{D575484E-9EE0-439B-B9A5-1B06BCBC1DBE}">
      <formula1>12</formula1>
      <formula2>360</formula2>
    </dataValidation>
    <dataValidation type="decimal" showInputMessage="1" showErrorMessage="1" error="Wartość nie może być ujemna" sqref="G28 G16:G17" xr:uid="{105DC2C9-10C1-4213-9E88-CF5D9D906BE1}">
      <formula1>0</formula1>
      <formula2>1</formula2>
    </dataValidation>
    <dataValidation type="whole" allowBlank="1" showInputMessage="1" showErrorMessage="1" sqref="G26" xr:uid="{F20D8195-C8C3-45C9-BFCF-22B649C332F3}">
      <formula1>0</formula1>
      <formula2>84</formula2>
    </dataValidation>
    <dataValidation type="decimal" allowBlank="1" showInputMessage="1" showErrorMessage="1" error="Wprowadź liczbę miesięcy, w których jeszcze będziesz płacić kredyt. Możliwy okres wynosi od 2 do 360 miesięcy." sqref="G8:G15" xr:uid="{8EEAD658-2872-44EC-A609-316F57B4E03D}">
      <formula1>0</formula1>
      <formula2>1</formula2>
    </dataValidation>
    <dataValidation type="custom" showInputMessage="1" showErrorMessage="1" error="Wartość nie może być ujemna" sqref="G29" xr:uid="{AEC4C06D-8393-4444-BC8A-E69EDF9C0AF1}">
      <formula1>G27+G28</formula1>
    </dataValidation>
    <dataValidation type="decimal" allowBlank="1" showInputMessage="1" showErrorMessage="1" sqref="G20" xr:uid="{A510A026-C3B2-421F-954C-AE74B1372FA1}">
      <formula1>0</formula1>
      <formula2>1</formula2>
    </dataValidation>
  </dataValidations>
  <pageMargins left="0.7" right="0.7" top="0.75" bottom="0.75" header="0.3" footer="0.3"/>
  <pageSetup paperSize="9" orientation="portrait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148A425-F3E6-4644-92C8-7CA483F969B6}">
          <x14:formula1>
            <xm:f>listy!$H$4:$H$5</xm:f>
          </x14:formula1>
          <xm:sqref>G24</xm:sqref>
        </x14:dataValidation>
        <x14:dataValidation type="list" allowBlank="1" showInputMessage="1" showErrorMessage="1" xr:uid="{AA511E53-DFD5-400D-868B-EC29E610F3FB}">
          <x14:formula1>
            <xm:f>listy!$B$4:$B$5</xm:f>
          </x14:formula1>
          <xm:sqref>G30 G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03C1-B1F5-47BA-8263-0ECB4B1955B2}">
  <dimension ref="B7:AF35"/>
  <sheetViews>
    <sheetView topLeftCell="A20" zoomScale="80" zoomScaleNormal="80" workbookViewId="0">
      <selection activeCell="AF33" sqref="AF33"/>
    </sheetView>
  </sheetViews>
  <sheetFormatPr defaultRowHeight="14.5" x14ac:dyDescent="0.35"/>
  <cols>
    <col min="1" max="2" width="8.7265625" style="75"/>
    <col min="3" max="3" width="8.7265625" style="75" customWidth="1"/>
    <col min="4" max="28" width="4" style="75" customWidth="1"/>
    <col min="29" max="29" width="9.6328125" style="75" customWidth="1"/>
    <col min="30" max="16384" width="8.7265625" style="75"/>
  </cols>
  <sheetData>
    <row r="7" spans="3:32" s="85" customFormat="1" ht="85" customHeight="1" x14ac:dyDescent="0.45">
      <c r="D7" s="130" t="s">
        <v>63</v>
      </c>
      <c r="E7" s="130"/>
      <c r="F7" s="130"/>
      <c r="G7" s="130"/>
      <c r="H7" s="130"/>
      <c r="I7" s="130" t="s">
        <v>64</v>
      </c>
      <c r="J7" s="130"/>
      <c r="K7" s="130"/>
      <c r="L7" s="130"/>
      <c r="M7" s="130"/>
      <c r="N7" s="131" t="s">
        <v>65</v>
      </c>
      <c r="O7" s="131"/>
      <c r="P7" s="131"/>
      <c r="Q7" s="131"/>
      <c r="R7" s="131"/>
      <c r="S7" s="131"/>
      <c r="T7" s="131"/>
      <c r="U7" s="131"/>
      <c r="V7" s="131"/>
      <c r="W7" s="131"/>
      <c r="X7" s="131"/>
      <c r="Y7" s="131"/>
      <c r="Z7" s="131"/>
      <c r="AA7" s="131"/>
      <c r="AB7" s="131"/>
      <c r="AF7" s="86"/>
    </row>
    <row r="8" spans="3:32" s="79" customFormat="1" ht="42.5" customHeight="1" x14ac:dyDescent="0.35">
      <c r="D8" s="83"/>
      <c r="E8" s="83"/>
      <c r="F8" s="83"/>
      <c r="G8" s="83"/>
      <c r="H8" s="83"/>
      <c r="I8" s="83"/>
      <c r="J8" s="83"/>
      <c r="K8" s="83"/>
      <c r="L8" s="83"/>
      <c r="M8" s="83"/>
      <c r="N8" s="84"/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F8" s="80"/>
    </row>
    <row r="9" spans="3:32" ht="15" thickBot="1" x14ac:dyDescent="0.4">
      <c r="D9" s="76"/>
      <c r="E9" s="76"/>
      <c r="F9" s="76"/>
      <c r="G9" s="76"/>
      <c r="H9" s="76"/>
      <c r="I9" s="76"/>
      <c r="J9" s="76"/>
      <c r="K9" s="76"/>
      <c r="L9" s="76"/>
      <c r="M9" s="76"/>
      <c r="N9" s="76"/>
      <c r="O9" s="76"/>
      <c r="P9" s="76"/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76"/>
    </row>
    <row r="10" spans="3:32" s="77" customFormat="1" ht="37.5" thickTop="1" x14ac:dyDescent="0.45">
      <c r="C10" s="82" t="s">
        <v>60</v>
      </c>
      <c r="D10" s="81">
        <v>1</v>
      </c>
      <c r="E10" s="81">
        <v>2</v>
      </c>
      <c r="F10" s="81">
        <v>3</v>
      </c>
      <c r="G10" s="81">
        <v>4</v>
      </c>
      <c r="H10" s="81">
        <v>5</v>
      </c>
      <c r="I10" s="81">
        <v>6</v>
      </c>
      <c r="J10" s="81">
        <v>7</v>
      </c>
      <c r="K10" s="81">
        <v>8</v>
      </c>
      <c r="L10" s="81">
        <v>9</v>
      </c>
      <c r="M10" s="81">
        <v>10</v>
      </c>
      <c r="N10" s="81">
        <v>11</v>
      </c>
      <c r="O10" s="81">
        <v>12</v>
      </c>
      <c r="P10" s="81">
        <v>13</v>
      </c>
      <c r="Q10" s="81">
        <v>14</v>
      </c>
      <c r="R10" s="81">
        <v>15</v>
      </c>
      <c r="S10" s="81">
        <v>16</v>
      </c>
      <c r="T10" s="81">
        <v>17</v>
      </c>
      <c r="U10" s="81">
        <v>18</v>
      </c>
      <c r="V10" s="81">
        <v>19</v>
      </c>
      <c r="W10" s="81">
        <v>20</v>
      </c>
      <c r="X10" s="81">
        <v>21</v>
      </c>
      <c r="Y10" s="81">
        <v>22</v>
      </c>
      <c r="Z10" s="81">
        <v>23</v>
      </c>
      <c r="AA10" s="81">
        <v>24</v>
      </c>
      <c r="AB10" s="81">
        <v>25</v>
      </c>
    </row>
    <row r="12" spans="3:32" s="78" customFormat="1" ht="60.5" customHeight="1" x14ac:dyDescent="0.5">
      <c r="D12" s="132" t="s">
        <v>61</v>
      </c>
      <c r="E12" s="133"/>
      <c r="F12" s="133"/>
      <c r="G12" s="133"/>
      <c r="H12" s="133"/>
      <c r="I12" s="133"/>
      <c r="J12" s="133"/>
      <c r="K12" s="133"/>
      <c r="L12" s="133"/>
      <c r="M12" s="133"/>
      <c r="N12" s="134" t="s">
        <v>62</v>
      </c>
      <c r="O12" s="134"/>
      <c r="P12" s="134"/>
      <c r="Q12" s="134"/>
      <c r="R12" s="134"/>
      <c r="S12" s="134"/>
      <c r="T12" s="134"/>
      <c r="U12" s="134"/>
      <c r="V12" s="134"/>
      <c r="W12" s="134"/>
      <c r="X12" s="134"/>
      <c r="Y12" s="134"/>
      <c r="Z12" s="134"/>
      <c r="AA12" s="134"/>
      <c r="AB12" s="134"/>
    </row>
    <row r="27" spans="2:28" ht="73.5" customHeight="1" x14ac:dyDescent="0.45">
      <c r="B27" s="85"/>
      <c r="C27" s="85"/>
      <c r="D27" s="149" t="s">
        <v>70</v>
      </c>
      <c r="E27" s="149"/>
      <c r="F27" s="149"/>
      <c r="G27" s="149"/>
      <c r="H27" s="149"/>
    </row>
    <row r="28" spans="2:28" ht="56" customHeight="1" x14ac:dyDescent="0.45">
      <c r="C28" s="148" t="s">
        <v>68</v>
      </c>
      <c r="D28" s="145"/>
      <c r="E28" s="145"/>
      <c r="F28" s="145"/>
      <c r="G28" s="145"/>
      <c r="H28" s="145"/>
      <c r="I28" s="145"/>
      <c r="J28" s="145"/>
      <c r="K28" s="145"/>
      <c r="L28" s="145"/>
      <c r="M28" s="145"/>
      <c r="N28" s="152" t="s">
        <v>71</v>
      </c>
      <c r="O28" s="153"/>
      <c r="P28" s="153"/>
      <c r="Q28" s="153"/>
      <c r="R28" s="153"/>
      <c r="S28" s="153"/>
      <c r="T28" s="153"/>
      <c r="U28" s="153"/>
      <c r="V28" s="153"/>
      <c r="W28" s="153"/>
      <c r="X28" s="153"/>
      <c r="Y28" s="153"/>
      <c r="Z28" s="153"/>
      <c r="AA28" s="153"/>
      <c r="AB28" s="153"/>
    </row>
    <row r="29" spans="2:28" ht="28" customHeight="1" x14ac:dyDescent="0.35">
      <c r="C29" s="146"/>
      <c r="D29" s="145"/>
      <c r="E29" s="145"/>
      <c r="F29" s="145"/>
      <c r="G29" s="145"/>
      <c r="H29" s="145"/>
      <c r="I29" s="145"/>
      <c r="J29" s="145"/>
      <c r="K29" s="145"/>
      <c r="L29" s="145"/>
      <c r="M29" s="145"/>
    </row>
    <row r="30" spans="2:28" ht="28" customHeight="1" x14ac:dyDescent="0.35">
      <c r="C30" s="146"/>
      <c r="D30" s="145"/>
      <c r="E30" s="145"/>
      <c r="F30" s="145"/>
      <c r="G30" s="145"/>
      <c r="H30" s="145"/>
      <c r="I30" s="145"/>
      <c r="J30" s="145"/>
      <c r="K30" s="145"/>
      <c r="L30" s="145"/>
      <c r="M30" s="145"/>
      <c r="N30" s="145"/>
      <c r="O30" s="145"/>
      <c r="P30" s="145"/>
      <c r="Q30" s="145"/>
      <c r="R30" s="145"/>
      <c r="S30" s="145"/>
      <c r="T30" s="145"/>
      <c r="U30" s="145"/>
      <c r="V30" s="145"/>
      <c r="W30" s="145"/>
      <c r="X30" s="145"/>
      <c r="Y30" s="145"/>
      <c r="Z30" s="145"/>
      <c r="AA30" s="145"/>
      <c r="AB30" s="145"/>
    </row>
    <row r="31" spans="2:28" ht="72" customHeight="1" x14ac:dyDescent="0.45">
      <c r="D31" s="147"/>
      <c r="E31" s="145"/>
      <c r="F31" s="145"/>
      <c r="G31" s="145"/>
      <c r="H31" s="151" t="s">
        <v>69</v>
      </c>
      <c r="I31" s="151"/>
      <c r="J31" s="151"/>
      <c r="K31" s="151"/>
      <c r="L31" s="151"/>
      <c r="M31" s="151"/>
      <c r="N31" s="145"/>
      <c r="O31" s="145"/>
      <c r="P31" s="145"/>
      <c r="Q31" s="145"/>
      <c r="R31" s="145"/>
      <c r="S31" s="145"/>
      <c r="T31" s="145"/>
      <c r="U31" s="145"/>
      <c r="V31" s="145"/>
      <c r="W31" s="145"/>
      <c r="X31" s="145"/>
      <c r="Y31" s="145"/>
      <c r="Z31" s="145"/>
      <c r="AA31" s="145"/>
      <c r="AB31" s="145"/>
    </row>
    <row r="32" spans="2:28" ht="28" customHeight="1" x14ac:dyDescent="0.35">
      <c r="C32" s="146"/>
      <c r="D32" s="145"/>
      <c r="E32" s="145"/>
      <c r="F32" s="145"/>
      <c r="G32" s="145"/>
      <c r="H32" s="145"/>
      <c r="I32" s="145"/>
      <c r="J32" s="145"/>
      <c r="K32" s="145"/>
      <c r="L32" s="145"/>
      <c r="M32" s="145"/>
      <c r="N32" s="145"/>
      <c r="O32" s="145"/>
      <c r="P32" s="145"/>
      <c r="Q32" s="145"/>
      <c r="R32" s="145"/>
      <c r="S32" s="145"/>
      <c r="T32" s="145"/>
      <c r="U32" s="145"/>
      <c r="V32" s="145"/>
      <c r="W32" s="145"/>
      <c r="X32" s="145"/>
      <c r="Y32" s="145"/>
      <c r="Z32" s="145"/>
      <c r="AA32" s="145"/>
      <c r="AB32" s="145"/>
    </row>
    <row r="33" spans="2:29" ht="28" customHeight="1" thickBot="1" x14ac:dyDescent="0.4">
      <c r="D33" s="147"/>
      <c r="E33" s="145"/>
      <c r="F33" s="145"/>
      <c r="G33" s="145"/>
      <c r="H33" s="145"/>
      <c r="I33" s="145"/>
      <c r="J33" s="145"/>
      <c r="K33" s="145"/>
      <c r="L33" s="145"/>
      <c r="M33" s="145"/>
      <c r="N33" s="145"/>
      <c r="O33" s="145"/>
      <c r="P33" s="145"/>
      <c r="Q33" s="145"/>
      <c r="R33" s="145"/>
      <c r="S33" s="76"/>
      <c r="T33" s="145"/>
      <c r="U33" s="145"/>
      <c r="V33" s="145"/>
      <c r="W33" s="145"/>
      <c r="X33" s="145"/>
      <c r="Y33" s="76"/>
      <c r="Z33" s="76"/>
      <c r="AA33" s="76"/>
      <c r="AB33" s="145"/>
    </row>
    <row r="34" spans="2:29" s="154" customFormat="1" ht="20" customHeight="1" thickTop="1" x14ac:dyDescent="0.45">
      <c r="D34" s="155">
        <v>1</v>
      </c>
      <c r="E34" s="155">
        <v>2</v>
      </c>
      <c r="F34" s="155">
        <v>3</v>
      </c>
      <c r="G34" s="155">
        <v>4</v>
      </c>
      <c r="H34" s="155">
        <v>5</v>
      </c>
      <c r="I34" s="155">
        <v>6</v>
      </c>
      <c r="J34" s="155">
        <v>7</v>
      </c>
      <c r="K34" s="155">
        <v>8</v>
      </c>
      <c r="L34" s="155">
        <v>9</v>
      </c>
      <c r="M34" s="155">
        <v>10</v>
      </c>
      <c r="N34" s="155">
        <v>11</v>
      </c>
      <c r="O34" s="155">
        <v>12</v>
      </c>
      <c r="P34" s="155">
        <v>13</v>
      </c>
      <c r="Q34" s="155">
        <v>14</v>
      </c>
      <c r="R34" s="155">
        <v>15</v>
      </c>
      <c r="S34" s="156">
        <v>16</v>
      </c>
      <c r="T34" s="155">
        <v>17</v>
      </c>
      <c r="U34" s="155">
        <v>18</v>
      </c>
      <c r="V34" s="155">
        <v>19</v>
      </c>
      <c r="W34" s="155">
        <v>20</v>
      </c>
      <c r="X34" s="155">
        <v>21</v>
      </c>
      <c r="Y34" s="156">
        <v>22</v>
      </c>
      <c r="Z34" s="156">
        <v>23</v>
      </c>
      <c r="AA34" s="156">
        <v>24</v>
      </c>
      <c r="AB34" s="155">
        <v>25</v>
      </c>
      <c r="AC34" s="150" t="s">
        <v>60</v>
      </c>
    </row>
    <row r="35" spans="2:29" ht="21" customHeight="1" x14ac:dyDescent="0.5">
      <c r="B35" s="78"/>
      <c r="C35" s="78"/>
      <c r="D35" s="132" t="s">
        <v>67</v>
      </c>
      <c r="E35" s="133"/>
      <c r="F35" s="133"/>
      <c r="G35" s="133"/>
      <c r="H35" s="133"/>
      <c r="I35" s="133"/>
      <c r="J35" s="133"/>
      <c r="K35" s="133"/>
      <c r="L35" s="133"/>
      <c r="M35" s="133"/>
      <c r="N35" s="134" t="s">
        <v>62</v>
      </c>
      <c r="O35" s="134"/>
      <c r="P35" s="134"/>
      <c r="Q35" s="134"/>
      <c r="R35" s="134"/>
      <c r="S35" s="134"/>
      <c r="T35" s="134"/>
      <c r="U35" s="134"/>
      <c r="V35" s="134"/>
      <c r="W35" s="134"/>
      <c r="X35" s="134"/>
      <c r="Y35" s="134"/>
      <c r="Z35" s="134"/>
      <c r="AA35" s="134"/>
      <c r="AB35" s="134"/>
      <c r="AC35" s="150"/>
    </row>
  </sheetData>
  <mergeCells count="11">
    <mergeCell ref="AC34:AC35"/>
    <mergeCell ref="H31:M31"/>
    <mergeCell ref="D27:H27"/>
    <mergeCell ref="N28:AB28"/>
    <mergeCell ref="D35:M35"/>
    <mergeCell ref="N35:AB35"/>
    <mergeCell ref="D7:H7"/>
    <mergeCell ref="I7:M7"/>
    <mergeCell ref="N7:AB7"/>
    <mergeCell ref="D12:M12"/>
    <mergeCell ref="N12:AB12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82541-4FE8-46CE-9F91-E63E0360D2DB}">
  <dimension ref="B4:K25"/>
  <sheetViews>
    <sheetView topLeftCell="A4" workbookViewId="0">
      <selection activeCell="M35" sqref="M35"/>
    </sheetView>
  </sheetViews>
  <sheetFormatPr defaultColWidth="8.81640625" defaultRowHeight="14.5" x14ac:dyDescent="0.35"/>
  <cols>
    <col min="7" max="7" width="13.81640625" customWidth="1"/>
  </cols>
  <sheetData>
    <row r="4" spans="2:11" x14ac:dyDescent="0.35">
      <c r="B4" t="s">
        <v>7</v>
      </c>
      <c r="H4" t="s">
        <v>10</v>
      </c>
    </row>
    <row r="5" spans="2:11" x14ac:dyDescent="0.35">
      <c r="B5" t="s">
        <v>8</v>
      </c>
      <c r="H5" t="s">
        <v>9</v>
      </c>
    </row>
    <row r="7" spans="2:11" x14ac:dyDescent="0.35">
      <c r="K7" t="s">
        <v>20</v>
      </c>
    </row>
    <row r="8" spans="2:11" x14ac:dyDescent="0.35">
      <c r="G8" t="s">
        <v>13</v>
      </c>
      <c r="K8" t="s">
        <v>18</v>
      </c>
    </row>
    <row r="9" spans="2:11" x14ac:dyDescent="0.35">
      <c r="G9" t="s">
        <v>14</v>
      </c>
    </row>
    <row r="14" spans="2:11" x14ac:dyDescent="0.35">
      <c r="G14" t="s">
        <v>15</v>
      </c>
    </row>
    <row r="15" spans="2:11" x14ac:dyDescent="0.35">
      <c r="G15" t="s">
        <v>13</v>
      </c>
    </row>
    <row r="20" spans="5:8" x14ac:dyDescent="0.35">
      <c r="E20" s="2"/>
      <c r="F20" s="2"/>
      <c r="G20" s="2"/>
      <c r="H20" s="2"/>
    </row>
    <row r="21" spans="5:8" x14ac:dyDescent="0.35">
      <c r="E21" s="2"/>
      <c r="F21" s="28"/>
      <c r="G21" s="28"/>
      <c r="H21" s="2"/>
    </row>
    <row r="22" spans="5:8" ht="16.5" x14ac:dyDescent="0.45">
      <c r="E22" s="2"/>
      <c r="F22" s="28"/>
      <c r="G22" s="28"/>
      <c r="H22" s="2"/>
    </row>
    <row r="23" spans="5:8" ht="16.5" x14ac:dyDescent="0.45">
      <c r="E23" s="2"/>
      <c r="F23" s="28"/>
      <c r="G23" s="28"/>
      <c r="H23" s="2"/>
    </row>
    <row r="24" spans="5:8" ht="16.5" x14ac:dyDescent="0.45">
      <c r="E24" s="2"/>
      <c r="F24" s="28"/>
      <c r="G24" s="28"/>
      <c r="H24" s="2"/>
    </row>
    <row r="25" spans="5:8" ht="16.5" x14ac:dyDescent="0.45">
      <c r="E25" s="2"/>
      <c r="F25" s="28"/>
      <c r="G25" s="28"/>
      <c r="H25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C A A B Q S w M E F A A A C A g A D V z v V G V H w Y q m A A A A 9 w A A A B I A A A B D b 2 5 m a W c v U G F j a 2 F n Z S 5 4 b W y F j 9 E K g j A Y h V 9 F d u 8 2 N S z k d 1 5 0 q y A E 0 e 2 Y S 0 c 6 x c 3 m u 3 X R I / U K C W V 1 1 + U 5 f A e + 8 7 j d I Z u 7 1 r v K 0 a h e p y j A F H l S i 7 5 S u k 7 R Z M / + D m U M S i 4 u v J b e A m u T z E a l q L F 2 S A h x z m E X 4 X 6 s S U h p Q E 5 F f h C N 7 L i v t L F c C 4 k + q + r / C j E 4 v m R Y i A O 6 x X E c U b w B s r Z Q K P 0 l w k U Y U y A / J e y n 1 k 6 j Z E P r l z m Q N Q J 5 n 2 B P U E s D B B Q A A A g I A A 1 c 7 1 Q o i k e 4 D g A A A B E A A A A T A A A A R m 9 y b X V s Y X M v U 2 V j d G l v b j E u b S t O T S 7 J z M 9 T C I b Q h t Y A U E s D B B Q A A A g I A A 1 c 7 1 Q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D V z v V G V H w Y q m A A A A 9 w A A A B I A A A A A A A A A A A A A A A A A A A A A A E N v b m Z p Z y 9 Q Y W N r Y W d l L n h t b F B L A Q I U A x Q A A A g I A A 1 c 7 1 Q o i k e 4 D g A A A B E A A A A T A A A A A A A A A A A A A A A A A N Y A A A B G b 3 J t d W x h c y 9 T Z W N 0 a W 9 u M S 5 t U E s B A h Q D F A A A C A g A D V z v V A / K 6 a u k A A A A 6 Q A A A B M A A A A A A A A A A A A A A A A A F Q E A A F t D b 2 5 0 Z W 5 0 X 1 R 5 c G V z X S 5 4 b W x Q S w U G A A A A A A M A A w D C A A A A 6 g E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I b Y W l F 9 e D q k w D Q Y J K o Z I h v c N A Q E B B Q A E g g I A U c S 3 5 X / 7 m o L R 9 D f H 7 w i g n t 7 V m e f 4 Q d + A 7 N w s 4 g A u z u s K k V F P N b 2 o b x G L t z y y k e T H A c J f P c 2 4 + i J O + 4 E V 2 0 V U F r Q I n r t w L 5 N p O n X 5 D 1 w N u o D H O c c J 6 O 2 m / i Q 9 N Q t j n t n T 0 Y 5 S h 2 L J E / a c 1 t e 8 K G 6 3 + e 4 H K A y 9 E H d t z n u n s w I r u G N e Y e Y p l 4 D 5 e M M 8 k g f L P F / Y l 8 o 1 O K M x E p T 4 1 x c 9 i E J X O 3 Q q F p v j 9 o n W W j O N p O E i b 9 F k H e Z B e i r p s 3 7 O F e S p q D y Q R o q e K w m Y J x q 1 M e t K D R R q 3 6 2 W U M 3 F 3 r 9 w p r z u a q 9 o P c t U M J A G 3 p E 3 Z E a i N b D t 1 G n Y 4 i T f W S r k + 4 c U 6 a a M H b 5 x H D R G O B R o R w H I 6 n V x t s h 9 u x y i R m G X Q Z d d 6 k 0 m Y b K j W s k o I d x y p q y p W Y t p q D u 0 U J W l 7 U S O H r I n o h 0 G 8 t O H B u 0 U d t i 2 I 3 m a 3 c a 8 / G b w U s Q d M D O O F x l 4 I V F S K 4 W B l S s u Q 0 N r Y x K z b X q 6 j n K P S 2 R r N B i h 3 p m x / 4 j Z 0 V + P u Y l m X Z u D A B T N y / 2 u i i x r F s s 2 m N n 5 q G v / 2 S 6 0 L a j X b b h 3 I 9 q p W M u c X 0 G g L k j 3 I G z M q z l n 2 X t F O M N P O 5 U k f + I J J 0 m M H U 2 z / Z i L g J f 2 7 2 d M z l I w c d p s L t 4 G m e X H m t n W E X 5 V 3 9 l 7 w z U i M G 7 F Y X 5 k T o 8 v T y 1 Z 6 Z V L 4 n 4 / x p 7 D g j N 6 b O J r A W s j 3 i y n e l c w f A Y J K o Z I h v c N A Q c B M B 0 G C W C G S A F l A w Q B K g Q Q a A w g s a b c P L 4 B i s Q e A T C T g o B Q 0 r 6 k D 6 Z y l v x N j T G z M j U B L q c t y g o 1 n 5 H 8 G l j 2 K Y R 7 f B S U y Y h t A M A f q w i s p y U b j A g r r u W N U l s n Q A M Q E r N C e 7 g J y W r W D 9 q 2 0 M P J k 4 m r Z R 5 K H 1 s = < / D a t a M a s h u p > 
</file>

<file path=customXml/itemProps1.xml><?xml version="1.0" encoding="utf-8"?>
<ds:datastoreItem xmlns:ds="http://schemas.openxmlformats.org/officeDocument/2006/customXml" ds:itemID="{9B69B891-8686-489F-A04D-AFF210BB85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BEZPIECZNY KREDYT</vt:lpstr>
      <vt:lpstr>Grafika</vt:lpstr>
      <vt:lpstr>lis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zyna Iwuc</dc:creator>
  <cp:lastModifiedBy>Katarzyna Iwuc</cp:lastModifiedBy>
  <dcterms:created xsi:type="dcterms:W3CDTF">2015-06-05T18:19:34Z</dcterms:created>
  <dcterms:modified xsi:type="dcterms:W3CDTF">2023-03-07T16:47:35Z</dcterms:modified>
</cp:coreProperties>
</file>